A1QcFGcciOyNgpbQnKtiYqgFkziVyyMTdXT6rZ1Mtxk6zByDVm7bRXI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1F21A547-1F47-40D8-973B-30C16C2E6BBD}">
          <cx:tx>
            <cx:txData>
              <cx:f>_xlchart.v5.6</cx:f>
              <cx:v>No. of Orders</cx:v>
            </cx:txData>
          </cx:tx>
          <cx:dataId val="0"/>
          <cx:layoutPr>
            <cx:geography cultureLanguage="en-US" cultureRegion="IN" attribution="Powered by Bing">
              <cx:geoCache provider="{E9337A44-BEBE-4D9F-B70C-5C5E7DAFC167}">
                <cx:binary>7H1Zb+NKku5fMepl5gKXOtyXxpwBTGqxvB2vVafqhZBtFUlxEzdR0u+ax3nrP3Y/SqREJqmS6poN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2700</xdr:colOff>
      <xdr:row>0</xdr:row>
      <xdr:rowOff>0</xdr:rowOff>
    </xdr:from>
    <xdr:to>
      <xdr:col>21</xdr:col>
      <xdr:colOff>6350</xdr:colOff>
      <xdr:row>1</xdr:row>
      <xdr:rowOff>177800</xdr:rowOff>
    </xdr:to>
    <xdr:sp macro="" textlink="">
      <xdr:nvSpPr>
        <xdr:cNvPr id="2" name="Rectangle 1">
          <a:extLst>
            <a:ext uri="{FF2B5EF4-FFF2-40B4-BE49-F238E27FC236}">
              <a16:creationId xmlns:a16="http://schemas.microsoft.com/office/drawing/2014/main" id="{2010DCAE-E0F0-6CF3-8302-E4FB9C79638A}"/>
            </a:ext>
          </a:extLst>
        </xdr:cNvPr>
        <xdr:cNvSpPr/>
      </xdr:nvSpPr>
      <xdr:spPr>
        <a:xfrm>
          <a:off x="12700" y="0"/>
          <a:ext cx="11906250" cy="3619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kern="1200"/>
            <a:t>Retail Dashboard</a:t>
          </a:r>
        </a:p>
      </xdr:txBody>
    </xdr:sp>
    <xdr:clientData/>
  </xdr:twoCellAnchor>
  <xdr:twoCellAnchor editAs="oneCell">
    <xdr:from>
      <xdr:col>0</xdr:col>
      <xdr:colOff>171450</xdr:colOff>
      <xdr:row>0</xdr:row>
      <xdr:rowOff>0</xdr:rowOff>
    </xdr:from>
    <xdr:to>
      <xdr:col>2</xdr:col>
      <xdr:colOff>177800</xdr:colOff>
      <xdr:row>1</xdr:row>
      <xdr:rowOff>158750</xdr:rowOff>
    </xdr:to>
    <xdr:pic>
      <xdr:nvPicPr>
        <xdr:cNvPr id="4" name="Picture 3">
          <a:extLst>
            <a:ext uri="{FF2B5EF4-FFF2-40B4-BE49-F238E27FC236}">
              <a16:creationId xmlns:a16="http://schemas.microsoft.com/office/drawing/2014/main" id="{0D4692A1-5338-48C2-41F6-851F1ED8B33F}"/>
            </a:ext>
          </a:extLst>
        </xdr:cNvPr>
        <xdr:cNvPicPr>
          <a:picLocks noChangeAspect="1"/>
        </xdr:cNvPicPr>
      </xdr:nvPicPr>
      <xdr:blipFill>
        <a:blip xmlns:r="http://schemas.openxmlformats.org/officeDocument/2006/relationships" r:embed="rId1"/>
        <a:stretch>
          <a:fillRect/>
        </a:stretch>
      </xdr:blipFill>
      <xdr:spPr>
        <a:xfrm>
          <a:off x="171450" y="0"/>
          <a:ext cx="1003300" cy="342900"/>
        </a:xfrm>
        <a:prstGeom prst="rect">
          <a:avLst/>
        </a:prstGeom>
        <a:noFill/>
      </xdr:spPr>
    </xdr:pic>
    <xdr:clientData/>
  </xdr:twoCellAnchor>
  <xdr:twoCellAnchor editAs="oneCell">
    <xdr:from>
      <xdr:col>7</xdr:col>
      <xdr:colOff>266700</xdr:colOff>
      <xdr:row>0</xdr:row>
      <xdr:rowOff>50801</xdr:rowOff>
    </xdr:from>
    <xdr:to>
      <xdr:col>7</xdr:col>
      <xdr:colOff>626700</xdr:colOff>
      <xdr:row>1</xdr:row>
      <xdr:rowOff>135196</xdr:rowOff>
    </xdr:to>
    <xdr:pic>
      <xdr:nvPicPr>
        <xdr:cNvPr id="6" name="Graphic 5" descr="Presentation with bar chart with solid fill">
          <a:extLst>
            <a:ext uri="{FF2B5EF4-FFF2-40B4-BE49-F238E27FC236}">
              <a16:creationId xmlns:a16="http://schemas.microsoft.com/office/drawing/2014/main" id="{089EE717-51B1-F973-31D8-CCF8605A02E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000500" y="50801"/>
          <a:ext cx="360000" cy="268545"/>
        </a:xfrm>
        <a:prstGeom prst="rect">
          <a:avLst/>
        </a:prstGeom>
      </xdr:spPr>
    </xdr:pic>
    <xdr:clientData/>
  </xdr:twoCellAnchor>
  <xdr:twoCellAnchor>
    <xdr:from>
      <xdr:col>1</xdr:col>
      <xdr:colOff>6350</xdr:colOff>
      <xdr:row>3</xdr:row>
      <xdr:rowOff>6350</xdr:rowOff>
    </xdr:from>
    <xdr:to>
      <xdr:col>2</xdr:col>
      <xdr:colOff>736600</xdr:colOff>
      <xdr:row>5</xdr:row>
      <xdr:rowOff>171450</xdr:rowOff>
    </xdr:to>
    <xdr:grpSp>
      <xdr:nvGrpSpPr>
        <xdr:cNvPr id="11" name="Group 10">
          <a:extLst>
            <a:ext uri="{FF2B5EF4-FFF2-40B4-BE49-F238E27FC236}">
              <a16:creationId xmlns:a16="http://schemas.microsoft.com/office/drawing/2014/main" id="{A1E0DF29-4F57-C457-727C-5184A40CEB57}"/>
            </a:ext>
          </a:extLst>
        </xdr:cNvPr>
        <xdr:cNvGrpSpPr/>
      </xdr:nvGrpSpPr>
      <xdr:grpSpPr>
        <a:xfrm>
          <a:off x="264319" y="571897"/>
          <a:ext cx="1474390" cy="542131"/>
          <a:chOff x="260350" y="558800"/>
          <a:chExt cx="1473200" cy="533400"/>
        </a:xfrm>
      </xdr:grpSpPr>
      <xdr:sp macro="" textlink="">
        <xdr:nvSpPr>
          <xdr:cNvPr id="9" name="Rectangle 8">
            <a:extLst>
              <a:ext uri="{FF2B5EF4-FFF2-40B4-BE49-F238E27FC236}">
                <a16:creationId xmlns:a16="http://schemas.microsoft.com/office/drawing/2014/main" id="{17D13ED6-8E29-4BAF-90B5-4A6CB3C68D0F}"/>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sp macro="" textlink="">
        <xdr:nvSpPr>
          <xdr:cNvPr id="10" name="Rectangle 9">
            <a:extLst>
              <a:ext uri="{FF2B5EF4-FFF2-40B4-BE49-F238E27FC236}">
                <a16:creationId xmlns:a16="http://schemas.microsoft.com/office/drawing/2014/main" id="{D6E20998-1BA4-452D-9214-C376FD827181}"/>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grpSp>
    <xdr:clientData/>
  </xdr:twoCellAnchor>
  <xdr:twoCellAnchor>
    <xdr:from>
      <xdr:col>4</xdr:col>
      <xdr:colOff>0</xdr:colOff>
      <xdr:row>3</xdr:row>
      <xdr:rowOff>0</xdr:rowOff>
    </xdr:from>
    <xdr:to>
      <xdr:col>5</xdr:col>
      <xdr:colOff>730250</xdr:colOff>
      <xdr:row>5</xdr:row>
      <xdr:rowOff>165100</xdr:rowOff>
    </xdr:to>
    <xdr:grpSp>
      <xdr:nvGrpSpPr>
        <xdr:cNvPr id="12" name="Group 11">
          <a:extLst>
            <a:ext uri="{FF2B5EF4-FFF2-40B4-BE49-F238E27FC236}">
              <a16:creationId xmlns:a16="http://schemas.microsoft.com/office/drawing/2014/main" id="{02139048-D1A4-4391-96A6-E8A3700F39EE}"/>
            </a:ext>
          </a:extLst>
        </xdr:cNvPr>
        <xdr:cNvGrpSpPr/>
      </xdr:nvGrpSpPr>
      <xdr:grpSpPr>
        <a:xfrm>
          <a:off x="2004219" y="565547"/>
          <a:ext cx="1474390" cy="542131"/>
          <a:chOff x="260350" y="558800"/>
          <a:chExt cx="1473200" cy="533400"/>
        </a:xfrm>
      </xdr:grpSpPr>
      <xdr:sp macro="" textlink="">
        <xdr:nvSpPr>
          <xdr:cNvPr id="13" name="Rectangle 12">
            <a:extLst>
              <a:ext uri="{FF2B5EF4-FFF2-40B4-BE49-F238E27FC236}">
                <a16:creationId xmlns:a16="http://schemas.microsoft.com/office/drawing/2014/main" id="{C49F27A2-3294-68DE-97C1-0CC7572D63A4}"/>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sp macro="" textlink="">
        <xdr:nvSpPr>
          <xdr:cNvPr id="14" name="Rectangle 13">
            <a:extLst>
              <a:ext uri="{FF2B5EF4-FFF2-40B4-BE49-F238E27FC236}">
                <a16:creationId xmlns:a16="http://schemas.microsoft.com/office/drawing/2014/main" id="{680D2FE2-2011-ED76-7677-A5545F86C330}"/>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grpSp>
    <xdr:clientData/>
  </xdr:twoCellAnchor>
  <xdr:twoCellAnchor>
    <xdr:from>
      <xdr:col>7</xdr:col>
      <xdr:colOff>0</xdr:colOff>
      <xdr:row>3</xdr:row>
      <xdr:rowOff>0</xdr:rowOff>
    </xdr:from>
    <xdr:to>
      <xdr:col>8</xdr:col>
      <xdr:colOff>730250</xdr:colOff>
      <xdr:row>5</xdr:row>
      <xdr:rowOff>165100</xdr:rowOff>
    </xdr:to>
    <xdr:grpSp>
      <xdr:nvGrpSpPr>
        <xdr:cNvPr id="15" name="Group 14">
          <a:extLst>
            <a:ext uri="{FF2B5EF4-FFF2-40B4-BE49-F238E27FC236}">
              <a16:creationId xmlns:a16="http://schemas.microsoft.com/office/drawing/2014/main" id="{84826D90-A25D-4CFB-BFFC-5A0984E0930C}"/>
            </a:ext>
          </a:extLst>
        </xdr:cNvPr>
        <xdr:cNvGrpSpPr/>
      </xdr:nvGrpSpPr>
      <xdr:grpSpPr>
        <a:xfrm>
          <a:off x="3750469" y="565547"/>
          <a:ext cx="1474390" cy="542131"/>
          <a:chOff x="260350" y="558800"/>
          <a:chExt cx="1473200" cy="533400"/>
        </a:xfrm>
      </xdr:grpSpPr>
      <xdr:sp macro="" textlink="">
        <xdr:nvSpPr>
          <xdr:cNvPr id="16" name="Rectangle 15">
            <a:extLst>
              <a:ext uri="{FF2B5EF4-FFF2-40B4-BE49-F238E27FC236}">
                <a16:creationId xmlns:a16="http://schemas.microsoft.com/office/drawing/2014/main" id="{6C20BC44-B7C3-AD6F-60BE-8519B57693E0}"/>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sp macro="" textlink="">
        <xdr:nvSpPr>
          <xdr:cNvPr id="17" name="Rectangle 16">
            <a:extLst>
              <a:ext uri="{FF2B5EF4-FFF2-40B4-BE49-F238E27FC236}">
                <a16:creationId xmlns:a16="http://schemas.microsoft.com/office/drawing/2014/main" id="{DE83BEE8-CCE8-93FE-9A39-7E021828866F}"/>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grpSp>
    <xdr:clientData/>
  </xdr:twoCellAnchor>
  <xdr:twoCellAnchor>
    <xdr:from>
      <xdr:col>10</xdr:col>
      <xdr:colOff>20639</xdr:colOff>
      <xdr:row>2</xdr:row>
      <xdr:rowOff>177800</xdr:rowOff>
    </xdr:from>
    <xdr:to>
      <xdr:col>12</xdr:col>
      <xdr:colOff>7939</xdr:colOff>
      <xdr:row>5</xdr:row>
      <xdr:rowOff>158750</xdr:rowOff>
    </xdr:to>
    <xdr:grpSp>
      <xdr:nvGrpSpPr>
        <xdr:cNvPr id="18" name="Group 17">
          <a:extLst>
            <a:ext uri="{FF2B5EF4-FFF2-40B4-BE49-F238E27FC236}">
              <a16:creationId xmlns:a16="http://schemas.microsoft.com/office/drawing/2014/main" id="{CA337DAA-80B4-438E-9EE5-047EE4B6F463}"/>
            </a:ext>
          </a:extLst>
        </xdr:cNvPr>
        <xdr:cNvGrpSpPr/>
      </xdr:nvGrpSpPr>
      <xdr:grpSpPr>
        <a:xfrm>
          <a:off x="5517358" y="554831"/>
          <a:ext cx="1475581" cy="546497"/>
          <a:chOff x="260350" y="558800"/>
          <a:chExt cx="1473200" cy="533400"/>
        </a:xfrm>
      </xdr:grpSpPr>
      <xdr:sp macro="" textlink="kpi!C6">
        <xdr:nvSpPr>
          <xdr:cNvPr id="19" name="Rectangle 18">
            <a:extLst>
              <a:ext uri="{FF2B5EF4-FFF2-40B4-BE49-F238E27FC236}">
                <a16:creationId xmlns:a16="http://schemas.microsoft.com/office/drawing/2014/main" id="{6AAF0F30-45D2-735B-DAFC-0B330EDE3F61}"/>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2AB0EB-9CF1-47BC-9EBE-E26B2758DB53}" type="TxLink">
              <a:rPr lang="en-US" sz="1400" b="1" i="0" u="none" strike="noStrike" kern="1200">
                <a:solidFill>
                  <a:schemeClr val="bg2"/>
                </a:solidFill>
                <a:latin typeface="Calibri"/>
                <a:ea typeface="Calibri"/>
                <a:cs typeface="Calibri"/>
              </a:rPr>
              <a:pPr algn="ctr"/>
              <a:t>Total Profits</a:t>
            </a:fld>
            <a:endParaRPr lang="en-IN" sz="2400" b="1" kern="1200">
              <a:solidFill>
                <a:schemeClr val="bg2"/>
              </a:solidFill>
            </a:endParaRPr>
          </a:p>
        </xdr:txBody>
      </xdr:sp>
      <xdr:sp macro="" textlink="Sheet1!D2">
        <xdr:nvSpPr>
          <xdr:cNvPr id="20" name="Rectangle 19">
            <a:extLst>
              <a:ext uri="{FF2B5EF4-FFF2-40B4-BE49-F238E27FC236}">
                <a16:creationId xmlns:a16="http://schemas.microsoft.com/office/drawing/2014/main" id="{DFD742A0-5E16-31B6-20AE-EC25A7FA5B3D}"/>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E51890E-4B10-4D0C-A6BB-51C2B7EF5374}" type="TxLink">
              <a:rPr lang="en-US" sz="1200" b="1" i="0" u="none" strike="noStrike" kern="1200">
                <a:solidFill>
                  <a:schemeClr val="bg2"/>
                </a:solidFill>
                <a:latin typeface="Calibri"/>
                <a:ea typeface="Calibri"/>
                <a:cs typeface="Calibri"/>
              </a:rPr>
              <a:pPr algn="ctr"/>
              <a:t>51290</a:t>
            </a:fld>
            <a:endParaRPr lang="en-IN" sz="1800" b="1" kern="1200">
              <a:solidFill>
                <a:schemeClr val="bg2"/>
              </a:solidFill>
            </a:endParaRPr>
          </a:p>
        </xdr:txBody>
      </xdr:sp>
    </xdr:grpSp>
    <xdr:clientData/>
  </xdr:twoCellAnchor>
  <xdr:twoCellAnchor>
    <xdr:from>
      <xdr:col>13</xdr:col>
      <xdr:colOff>0</xdr:colOff>
      <xdr:row>3</xdr:row>
      <xdr:rowOff>0</xdr:rowOff>
    </xdr:from>
    <xdr:to>
      <xdr:col>14</xdr:col>
      <xdr:colOff>730250</xdr:colOff>
      <xdr:row>5</xdr:row>
      <xdr:rowOff>165100</xdr:rowOff>
    </xdr:to>
    <xdr:grpSp>
      <xdr:nvGrpSpPr>
        <xdr:cNvPr id="21" name="Group 20">
          <a:extLst>
            <a:ext uri="{FF2B5EF4-FFF2-40B4-BE49-F238E27FC236}">
              <a16:creationId xmlns:a16="http://schemas.microsoft.com/office/drawing/2014/main" id="{FA24E5CC-3487-40A6-8200-95822EC1BF0C}"/>
            </a:ext>
          </a:extLst>
        </xdr:cNvPr>
        <xdr:cNvGrpSpPr/>
      </xdr:nvGrpSpPr>
      <xdr:grpSpPr>
        <a:xfrm>
          <a:off x="7242969" y="565547"/>
          <a:ext cx="1474390" cy="542131"/>
          <a:chOff x="260350" y="558800"/>
          <a:chExt cx="1473200" cy="533400"/>
        </a:xfrm>
      </xdr:grpSpPr>
      <xdr:sp macro="" textlink="">
        <xdr:nvSpPr>
          <xdr:cNvPr id="22" name="Rectangle 21">
            <a:extLst>
              <a:ext uri="{FF2B5EF4-FFF2-40B4-BE49-F238E27FC236}">
                <a16:creationId xmlns:a16="http://schemas.microsoft.com/office/drawing/2014/main" id="{B038944E-3025-F1A1-3510-1E0EA30E7E5A}"/>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sp macro="" textlink="">
        <xdr:nvSpPr>
          <xdr:cNvPr id="23" name="Rectangle 22">
            <a:extLst>
              <a:ext uri="{FF2B5EF4-FFF2-40B4-BE49-F238E27FC236}">
                <a16:creationId xmlns:a16="http://schemas.microsoft.com/office/drawing/2014/main" id="{DFA76ED5-3EB8-569E-80B8-A9C008B455DC}"/>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kern="1200"/>
          </a:p>
        </xdr:txBody>
      </xdr:sp>
    </xdr:grpSp>
    <xdr:clientData/>
  </xdr:twoCellAnchor>
  <xdr:twoCellAnchor>
    <xdr:from>
      <xdr:col>1</xdr:col>
      <xdr:colOff>25400</xdr:colOff>
      <xdr:row>2</xdr:row>
      <xdr:rowOff>177800</xdr:rowOff>
    </xdr:from>
    <xdr:to>
      <xdr:col>3</xdr:col>
      <xdr:colOff>12700</xdr:colOff>
      <xdr:row>5</xdr:row>
      <xdr:rowOff>158750</xdr:rowOff>
    </xdr:to>
    <xdr:grpSp>
      <xdr:nvGrpSpPr>
        <xdr:cNvPr id="24" name="Group 23">
          <a:extLst>
            <a:ext uri="{FF2B5EF4-FFF2-40B4-BE49-F238E27FC236}">
              <a16:creationId xmlns:a16="http://schemas.microsoft.com/office/drawing/2014/main" id="{10FB4DBD-CC5D-2CAC-8D7F-D7DE146FD504}"/>
            </a:ext>
          </a:extLst>
        </xdr:cNvPr>
        <xdr:cNvGrpSpPr/>
      </xdr:nvGrpSpPr>
      <xdr:grpSpPr>
        <a:xfrm>
          <a:off x="283369" y="554831"/>
          <a:ext cx="1475581" cy="546497"/>
          <a:chOff x="260350" y="558800"/>
          <a:chExt cx="1473200" cy="533400"/>
        </a:xfrm>
      </xdr:grpSpPr>
      <xdr:sp macro="" textlink="kpi!C3">
        <xdr:nvSpPr>
          <xdr:cNvPr id="25" name="Rectangle 24">
            <a:extLst>
              <a:ext uri="{FF2B5EF4-FFF2-40B4-BE49-F238E27FC236}">
                <a16:creationId xmlns:a16="http://schemas.microsoft.com/office/drawing/2014/main" id="{946DB796-ED89-80A6-190A-9CDA8347F328}"/>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32D5D3-4A4E-4033-97F1-E6DFACEDAAE8}" type="TxLink">
              <a:rPr lang="en-US" sz="1400" b="1" i="0" u="none" strike="noStrike" kern="1200">
                <a:solidFill>
                  <a:schemeClr val="bg2"/>
                </a:solidFill>
                <a:latin typeface="Calibri"/>
                <a:ea typeface="Calibri"/>
                <a:cs typeface="Calibri"/>
              </a:rPr>
              <a:pPr algn="ctr"/>
              <a:t>Total Sales</a:t>
            </a:fld>
            <a:endParaRPr lang="en-IN" sz="2400" b="1" kern="1200">
              <a:solidFill>
                <a:schemeClr val="bg2"/>
              </a:solidFill>
            </a:endParaRPr>
          </a:p>
        </xdr:txBody>
      </xdr:sp>
      <xdr:sp macro="" textlink="Sheet1!A2">
        <xdr:nvSpPr>
          <xdr:cNvPr id="26" name="Rectangle 25">
            <a:extLst>
              <a:ext uri="{FF2B5EF4-FFF2-40B4-BE49-F238E27FC236}">
                <a16:creationId xmlns:a16="http://schemas.microsoft.com/office/drawing/2014/main" id="{D9E70EC2-30BF-0ACE-5899-40BD23950942}"/>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94790A-6910-4CEB-B6D1-865F988772ED}" type="TxLink">
              <a:rPr lang="en-US" sz="1200" b="1" i="0" u="none" strike="noStrike" kern="1200">
                <a:solidFill>
                  <a:schemeClr val="bg2"/>
                </a:solidFill>
                <a:latin typeface="Calibri"/>
                <a:ea typeface="Calibri"/>
                <a:cs typeface="Calibri"/>
              </a:rPr>
              <a:pPr algn="ctr"/>
              <a:t> ₹ 1,26,42,501.91 </a:t>
            </a:fld>
            <a:endParaRPr lang="en-IN" sz="1800" b="1" kern="1200">
              <a:solidFill>
                <a:schemeClr val="bg2"/>
              </a:solidFill>
            </a:endParaRPr>
          </a:p>
        </xdr:txBody>
      </xdr:sp>
    </xdr:grpSp>
    <xdr:clientData/>
  </xdr:twoCellAnchor>
  <xdr:twoCellAnchor>
    <xdr:from>
      <xdr:col>4</xdr:col>
      <xdr:colOff>23813</xdr:colOff>
      <xdr:row>2</xdr:row>
      <xdr:rowOff>177800</xdr:rowOff>
    </xdr:from>
    <xdr:to>
      <xdr:col>6</xdr:col>
      <xdr:colOff>11113</xdr:colOff>
      <xdr:row>5</xdr:row>
      <xdr:rowOff>158750</xdr:rowOff>
    </xdr:to>
    <xdr:grpSp>
      <xdr:nvGrpSpPr>
        <xdr:cNvPr id="27" name="Group 26">
          <a:extLst>
            <a:ext uri="{FF2B5EF4-FFF2-40B4-BE49-F238E27FC236}">
              <a16:creationId xmlns:a16="http://schemas.microsoft.com/office/drawing/2014/main" id="{4EC4105F-D756-0893-7290-18944329C5B0}"/>
            </a:ext>
          </a:extLst>
        </xdr:cNvPr>
        <xdr:cNvGrpSpPr/>
      </xdr:nvGrpSpPr>
      <xdr:grpSpPr>
        <a:xfrm>
          <a:off x="2028032" y="554831"/>
          <a:ext cx="1475581" cy="546497"/>
          <a:chOff x="260350" y="558800"/>
          <a:chExt cx="1473200" cy="533400"/>
        </a:xfrm>
      </xdr:grpSpPr>
      <xdr:sp macro="" textlink="kpi!C4">
        <xdr:nvSpPr>
          <xdr:cNvPr id="28" name="Rectangle 27">
            <a:extLst>
              <a:ext uri="{FF2B5EF4-FFF2-40B4-BE49-F238E27FC236}">
                <a16:creationId xmlns:a16="http://schemas.microsoft.com/office/drawing/2014/main" id="{D4159103-959D-0C20-B66A-DDC0AB3AB6B5}"/>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4603E0-4188-4E5E-9934-40929CF6A677}" type="TxLink">
              <a:rPr lang="en-US" sz="1400" b="1" i="0" u="none" strike="noStrike" kern="1200">
                <a:solidFill>
                  <a:schemeClr val="bg2"/>
                </a:solidFill>
                <a:latin typeface="Calibri"/>
                <a:ea typeface="Calibri"/>
                <a:cs typeface="Calibri"/>
              </a:rPr>
              <a:pPr algn="ctr"/>
              <a:t>No. of Orders</a:t>
            </a:fld>
            <a:endParaRPr lang="en-IN" sz="2400" b="1" kern="1200">
              <a:solidFill>
                <a:schemeClr val="bg2"/>
              </a:solidFill>
            </a:endParaRPr>
          </a:p>
        </xdr:txBody>
      </xdr:sp>
      <xdr:sp macro="" textlink="Sheet1!B2">
        <xdr:nvSpPr>
          <xdr:cNvPr id="29" name="Rectangle 28">
            <a:extLst>
              <a:ext uri="{FF2B5EF4-FFF2-40B4-BE49-F238E27FC236}">
                <a16:creationId xmlns:a16="http://schemas.microsoft.com/office/drawing/2014/main" id="{0E20F341-8F92-AF88-2AEC-BF9FC5D669B4}"/>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DBB8C8-B9DA-4C38-A324-63C027C01338}" type="TxLink">
              <a:rPr lang="en-US" sz="1200" b="1" i="0" u="none" strike="noStrike" kern="1200">
                <a:solidFill>
                  <a:schemeClr val="bg2"/>
                </a:solidFill>
                <a:latin typeface="Calibri"/>
                <a:ea typeface="Calibri"/>
                <a:cs typeface="Calibri"/>
              </a:rPr>
              <a:pPr algn="ctr"/>
              <a:t> ₹ 14,67,457.29 </a:t>
            </a:fld>
            <a:endParaRPr lang="en-IN" sz="1800" b="1" kern="1200">
              <a:solidFill>
                <a:schemeClr val="bg2"/>
              </a:solidFill>
            </a:endParaRPr>
          </a:p>
        </xdr:txBody>
      </xdr:sp>
    </xdr:grpSp>
    <xdr:clientData/>
  </xdr:twoCellAnchor>
  <xdr:twoCellAnchor>
    <xdr:from>
      <xdr:col>7</xdr:col>
      <xdr:colOff>22226</xdr:colOff>
      <xdr:row>2</xdr:row>
      <xdr:rowOff>177800</xdr:rowOff>
    </xdr:from>
    <xdr:to>
      <xdr:col>9</xdr:col>
      <xdr:colOff>9526</xdr:colOff>
      <xdr:row>5</xdr:row>
      <xdr:rowOff>158750</xdr:rowOff>
    </xdr:to>
    <xdr:grpSp>
      <xdr:nvGrpSpPr>
        <xdr:cNvPr id="30" name="Group 29">
          <a:extLst>
            <a:ext uri="{FF2B5EF4-FFF2-40B4-BE49-F238E27FC236}">
              <a16:creationId xmlns:a16="http://schemas.microsoft.com/office/drawing/2014/main" id="{8D17A6F1-C9C0-9DEF-CAB9-B5317B5CDA99}"/>
            </a:ext>
          </a:extLst>
        </xdr:cNvPr>
        <xdr:cNvGrpSpPr/>
      </xdr:nvGrpSpPr>
      <xdr:grpSpPr>
        <a:xfrm>
          <a:off x="3772695" y="554831"/>
          <a:ext cx="1475581" cy="546497"/>
          <a:chOff x="260350" y="558800"/>
          <a:chExt cx="1473200" cy="533400"/>
        </a:xfrm>
      </xdr:grpSpPr>
      <xdr:sp macro="" textlink="kpi!C5">
        <xdr:nvSpPr>
          <xdr:cNvPr id="31" name="Rectangle 30">
            <a:extLst>
              <a:ext uri="{FF2B5EF4-FFF2-40B4-BE49-F238E27FC236}">
                <a16:creationId xmlns:a16="http://schemas.microsoft.com/office/drawing/2014/main" id="{81C1A25A-5DC4-4714-F5A6-1D24A9847C8F}"/>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D53119-1778-4603-A6AE-55AD4F1A745F}" type="TxLink">
              <a:rPr lang="en-US" sz="1400" b="1" i="0" u="none" strike="noStrike" kern="1200">
                <a:solidFill>
                  <a:schemeClr val="bg2"/>
                </a:solidFill>
                <a:latin typeface="Calibri"/>
                <a:ea typeface="Calibri"/>
                <a:cs typeface="Calibri"/>
              </a:rPr>
              <a:pPr algn="ctr"/>
              <a:t>Total Quantity</a:t>
            </a:fld>
            <a:endParaRPr lang="en-IN" sz="2400" b="1" kern="1200">
              <a:solidFill>
                <a:schemeClr val="bg2"/>
              </a:solidFill>
            </a:endParaRPr>
          </a:p>
        </xdr:txBody>
      </xdr:sp>
      <xdr:sp macro="" textlink="Sheet1!C2">
        <xdr:nvSpPr>
          <xdr:cNvPr id="32" name="Rectangle 31">
            <a:extLst>
              <a:ext uri="{FF2B5EF4-FFF2-40B4-BE49-F238E27FC236}">
                <a16:creationId xmlns:a16="http://schemas.microsoft.com/office/drawing/2014/main" id="{5F45A445-82DE-5AB8-D173-9A41DB593592}"/>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919BDA-2107-410F-A030-E7FEFFB3D3C5}" type="TxLink">
              <a:rPr lang="en-US" sz="1200" b="1" i="0" u="none" strike="noStrike" kern="1200">
                <a:solidFill>
                  <a:schemeClr val="bg2"/>
                </a:solidFill>
                <a:latin typeface="Calibri"/>
                <a:ea typeface="Calibri"/>
                <a:cs typeface="Calibri"/>
              </a:rPr>
              <a:pPr algn="ctr"/>
              <a:t>178312</a:t>
            </a:fld>
            <a:endParaRPr lang="en-IN" sz="1800" b="1" kern="1200">
              <a:solidFill>
                <a:schemeClr val="bg2"/>
              </a:solidFill>
            </a:endParaRPr>
          </a:p>
        </xdr:txBody>
      </xdr:sp>
    </xdr:grpSp>
    <xdr:clientData/>
  </xdr:twoCellAnchor>
  <xdr:twoCellAnchor>
    <xdr:from>
      <xdr:col>13</xdr:col>
      <xdr:colOff>19050</xdr:colOff>
      <xdr:row>2</xdr:row>
      <xdr:rowOff>177800</xdr:rowOff>
    </xdr:from>
    <xdr:to>
      <xdr:col>15</xdr:col>
      <xdr:colOff>6350</xdr:colOff>
      <xdr:row>5</xdr:row>
      <xdr:rowOff>158750</xdr:rowOff>
    </xdr:to>
    <xdr:grpSp>
      <xdr:nvGrpSpPr>
        <xdr:cNvPr id="33" name="Group 32">
          <a:extLst>
            <a:ext uri="{FF2B5EF4-FFF2-40B4-BE49-F238E27FC236}">
              <a16:creationId xmlns:a16="http://schemas.microsoft.com/office/drawing/2014/main" id="{348606AF-58CB-BFAC-199A-1C7B76420F9D}"/>
            </a:ext>
          </a:extLst>
        </xdr:cNvPr>
        <xdr:cNvGrpSpPr/>
      </xdr:nvGrpSpPr>
      <xdr:grpSpPr>
        <a:xfrm>
          <a:off x="7262019" y="554831"/>
          <a:ext cx="1475581" cy="546497"/>
          <a:chOff x="260350" y="558800"/>
          <a:chExt cx="1473200" cy="533400"/>
        </a:xfrm>
      </xdr:grpSpPr>
      <xdr:sp macro="" textlink="kpi!C7">
        <xdr:nvSpPr>
          <xdr:cNvPr id="34" name="Rectangle 33">
            <a:extLst>
              <a:ext uri="{FF2B5EF4-FFF2-40B4-BE49-F238E27FC236}">
                <a16:creationId xmlns:a16="http://schemas.microsoft.com/office/drawing/2014/main" id="{8AEB647F-FF2F-C510-1A43-28A0E83C7CDB}"/>
              </a:ext>
            </a:extLst>
          </xdr:cNvPr>
          <xdr:cNvSpPr/>
        </xdr:nvSpPr>
        <xdr:spPr>
          <a:xfrm>
            <a:off x="260350" y="55880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A0775C-86F7-463B-A7C0-1FA09D99855C}" type="TxLink">
              <a:rPr lang="en-US" sz="1400" b="1" i="0" u="none" strike="noStrike" kern="1200">
                <a:solidFill>
                  <a:schemeClr val="bg2"/>
                </a:solidFill>
                <a:latin typeface="Calibri"/>
                <a:ea typeface="Calibri"/>
                <a:cs typeface="Calibri"/>
              </a:rPr>
              <a:pPr algn="ctr"/>
              <a:t>Profitablility</a:t>
            </a:fld>
            <a:endParaRPr lang="en-IN" sz="2400" b="1" kern="1200">
              <a:solidFill>
                <a:schemeClr val="bg2"/>
              </a:solidFill>
            </a:endParaRPr>
          </a:p>
        </xdr:txBody>
      </xdr:sp>
      <xdr:sp macro="" textlink="Sheet1!E2">
        <xdr:nvSpPr>
          <xdr:cNvPr id="35" name="Rectangle 34">
            <a:extLst>
              <a:ext uri="{FF2B5EF4-FFF2-40B4-BE49-F238E27FC236}">
                <a16:creationId xmlns:a16="http://schemas.microsoft.com/office/drawing/2014/main" id="{18238FE5-AA7A-E874-3087-4F4686AD63C9}"/>
              </a:ext>
            </a:extLst>
          </xdr:cNvPr>
          <xdr:cNvSpPr/>
        </xdr:nvSpPr>
        <xdr:spPr>
          <a:xfrm>
            <a:off x="260350" y="831850"/>
            <a:ext cx="1473200" cy="260350"/>
          </a:xfrm>
          <a:prstGeom prst="rect">
            <a:avLst/>
          </a:prstGeom>
          <a:gradFill flip="none" rotWithShape="1">
            <a:gsLst>
              <a:gs pos="0">
                <a:srgbClr val="004F88">
                  <a:shade val="30000"/>
                  <a:satMod val="115000"/>
                </a:srgbClr>
              </a:gs>
              <a:gs pos="50000">
                <a:srgbClr val="004F88">
                  <a:shade val="67500"/>
                  <a:satMod val="115000"/>
                </a:srgbClr>
              </a:gs>
              <a:gs pos="100000">
                <a:srgbClr val="004F88">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64F107-58AD-475C-B224-7D61C2CBA0A2}" type="TxLink">
              <a:rPr lang="en-US" sz="1200" b="1" i="0" u="none" strike="noStrike" kern="1200">
                <a:solidFill>
                  <a:schemeClr val="bg2"/>
                </a:solidFill>
                <a:latin typeface="Calibri"/>
                <a:ea typeface="Calibri"/>
                <a:cs typeface="Calibri"/>
              </a:rPr>
              <a:pPr algn="ctr"/>
              <a:t>11.6%</a:t>
            </a:fld>
            <a:endParaRPr lang="en-IN" sz="1800" b="1" kern="1200">
              <a:solidFill>
                <a:schemeClr val="bg2"/>
              </a:solidFill>
            </a:endParaRPr>
          </a:p>
        </xdr:txBody>
      </xdr:sp>
    </xdr:grpSp>
    <xdr:clientData/>
  </xdr:twoCellAnchor>
  <xdr:twoCellAnchor editAs="oneCell">
    <xdr:from>
      <xdr:col>13</xdr:col>
      <xdr:colOff>124600</xdr:colOff>
      <xdr:row>0</xdr:row>
      <xdr:rowOff>12700</xdr:rowOff>
    </xdr:from>
    <xdr:to>
      <xdr:col>13</xdr:col>
      <xdr:colOff>484600</xdr:colOff>
      <xdr:row>2</xdr:row>
      <xdr:rowOff>4400</xdr:rowOff>
    </xdr:to>
    <xdr:pic>
      <xdr:nvPicPr>
        <xdr:cNvPr id="38" name="Graphic 37" descr="Presentation with pie chart with solid fill">
          <a:extLst>
            <a:ext uri="{FF2B5EF4-FFF2-40B4-BE49-F238E27FC236}">
              <a16:creationId xmlns:a16="http://schemas.microsoft.com/office/drawing/2014/main" id="{546A92DC-5FE5-4357-E14A-7F9BF6D089F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7338200" y="12700"/>
          <a:ext cx="360000" cy="360000"/>
        </a:xfrm>
        <a:prstGeom prst="rect">
          <a:avLst/>
        </a:prstGeom>
      </xdr:spPr>
    </xdr:pic>
    <xdr:clientData/>
  </xdr:twoCellAnchor>
  <xdr:twoCellAnchor editAs="oneCell">
    <xdr:from>
      <xdr:col>17</xdr:col>
      <xdr:colOff>730250</xdr:colOff>
      <xdr:row>2</xdr:row>
      <xdr:rowOff>31751</xdr:rowOff>
    </xdr:from>
    <xdr:to>
      <xdr:col>20</xdr:col>
      <xdr:colOff>508000</xdr:colOff>
      <xdr:row>8</xdr:row>
      <xdr:rowOff>82551</xdr:rowOff>
    </xdr:to>
    <mc:AlternateContent xmlns:mc="http://schemas.openxmlformats.org/markup-compatibility/2006" xmlns:a14="http://schemas.microsoft.com/office/drawing/2010/main">
      <mc:Choice Requires="a14">
        <xdr:graphicFrame macro="">
          <xdr:nvGraphicFramePr>
            <xdr:cNvPr id="43" name="Segment">
              <a:extLst>
                <a:ext uri="{FF2B5EF4-FFF2-40B4-BE49-F238E27FC236}">
                  <a16:creationId xmlns:a16="http://schemas.microsoft.com/office/drawing/2014/main" id="{4F55781D-DCBD-486F-B4F5-4CE04C49FE5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463609" y="408782"/>
              <a:ext cx="1385094" cy="1181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0</xdr:colOff>
      <xdr:row>2</xdr:row>
      <xdr:rowOff>31751</xdr:rowOff>
    </xdr:from>
    <xdr:to>
      <xdr:col>17</xdr:col>
      <xdr:colOff>698500</xdr:colOff>
      <xdr:row>10</xdr:row>
      <xdr:rowOff>50801</xdr:rowOff>
    </xdr:to>
    <mc:AlternateContent xmlns:mc="http://schemas.openxmlformats.org/markup-compatibility/2006" xmlns:a14="http://schemas.microsoft.com/office/drawing/2010/main">
      <mc:Choice Requires="a14">
        <xdr:graphicFrame macro="">
          <xdr:nvGraphicFramePr>
            <xdr:cNvPr id="44" name="Market">
              <a:extLst>
                <a:ext uri="{FF2B5EF4-FFF2-40B4-BE49-F238E27FC236}">
                  <a16:creationId xmlns:a16="http://schemas.microsoft.com/office/drawing/2014/main" id="{1FCDB7CD-FB93-4651-A363-5726CB4C395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826500" y="408782"/>
              <a:ext cx="1605359" cy="1527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96900</xdr:colOff>
      <xdr:row>13</xdr:row>
      <xdr:rowOff>12700</xdr:rowOff>
    </xdr:from>
    <xdr:to>
      <xdr:col>17</xdr:col>
      <xdr:colOff>692150</xdr:colOff>
      <xdr:row>20</xdr:row>
      <xdr:rowOff>95250</xdr:rowOff>
    </xdr:to>
    <mc:AlternateContent xmlns:mc="http://schemas.openxmlformats.org/markup-compatibility/2006" xmlns:tsle="http://schemas.microsoft.com/office/drawing/2012/timeslicer">
      <mc:Choice Requires="tsle">
        <xdr:graphicFrame macro="">
          <xdr:nvGraphicFramePr>
            <xdr:cNvPr id="45" name="Order date">
              <a:extLst>
                <a:ext uri="{FF2B5EF4-FFF2-40B4-BE49-F238E27FC236}">
                  <a16:creationId xmlns:a16="http://schemas.microsoft.com/office/drawing/2014/main" id="{7B87B6B2-66F0-4B30-9E92-34870557D004}"/>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839869" y="2463403"/>
              <a:ext cx="2585640" cy="14021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34950</xdr:colOff>
      <xdr:row>9</xdr:row>
      <xdr:rowOff>82550</xdr:rowOff>
    </xdr:from>
    <xdr:to>
      <xdr:col>4</xdr:col>
      <xdr:colOff>476250</xdr:colOff>
      <xdr:row>21</xdr:row>
      <xdr:rowOff>50800</xdr:rowOff>
    </xdr:to>
    <xdr:grpSp>
      <xdr:nvGrpSpPr>
        <xdr:cNvPr id="48" name="Group 47">
          <a:extLst>
            <a:ext uri="{FF2B5EF4-FFF2-40B4-BE49-F238E27FC236}">
              <a16:creationId xmlns:a16="http://schemas.microsoft.com/office/drawing/2014/main" id="{885A3951-3561-1126-233E-FF744232E5AD}"/>
            </a:ext>
          </a:extLst>
        </xdr:cNvPr>
        <xdr:cNvGrpSpPr/>
      </xdr:nvGrpSpPr>
      <xdr:grpSpPr>
        <a:xfrm>
          <a:off x="492919" y="1779191"/>
          <a:ext cx="1987550" cy="2230437"/>
          <a:chOff x="711200" y="1676400"/>
          <a:chExt cx="1981200" cy="2178050"/>
        </a:xfrm>
      </xdr:grpSpPr>
      <xdr:sp macro="" textlink="">
        <xdr:nvSpPr>
          <xdr:cNvPr id="46" name="Rectangle 45">
            <a:extLst>
              <a:ext uri="{FF2B5EF4-FFF2-40B4-BE49-F238E27FC236}">
                <a16:creationId xmlns:a16="http://schemas.microsoft.com/office/drawing/2014/main" id="{F8082610-2C83-4EAA-4EE5-24047B8C98BF}"/>
              </a:ext>
            </a:extLst>
          </xdr:cNvPr>
          <xdr:cNvSpPr/>
        </xdr:nvSpPr>
        <xdr:spPr>
          <a:xfrm>
            <a:off x="711200" y="1778000"/>
            <a:ext cx="1981200" cy="2076450"/>
          </a:xfrm>
          <a:prstGeom prst="rect">
            <a:avLst/>
          </a:prstGeom>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4!$B$17">
        <xdr:nvSpPr>
          <xdr:cNvPr id="47" name="Rectangle: Rounded Corners 46">
            <a:extLst>
              <a:ext uri="{FF2B5EF4-FFF2-40B4-BE49-F238E27FC236}">
                <a16:creationId xmlns:a16="http://schemas.microsoft.com/office/drawing/2014/main" id="{81E120A6-6A4A-FE12-38FD-FE2664B28FDC}"/>
              </a:ext>
            </a:extLst>
          </xdr:cNvPr>
          <xdr:cNvSpPr/>
        </xdr:nvSpPr>
        <xdr:spPr>
          <a:xfrm>
            <a:off x="768350" y="1676400"/>
            <a:ext cx="1873250" cy="209550"/>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EA14D5-0B90-4D19-8E61-F69CAA0BC63E}" type="TxLink">
              <a:rPr lang="en-US" sz="1100" b="1" i="0" u="none" strike="noStrike" kern="1200">
                <a:solidFill>
                  <a:schemeClr val="bg2"/>
                </a:solidFill>
                <a:latin typeface="Calibri"/>
                <a:ea typeface="Calibri"/>
                <a:cs typeface="Calibri"/>
              </a:rPr>
              <a:pPr algn="ctr"/>
              <a:t>Category wiseNo. of Orders</a:t>
            </a:fld>
            <a:endParaRPr lang="en-IN" sz="1400" b="1" kern="1200">
              <a:solidFill>
                <a:schemeClr val="bg2"/>
              </a:solidFill>
            </a:endParaRPr>
          </a:p>
        </xdr:txBody>
      </xdr:sp>
    </xdr:grpSp>
    <xdr:clientData/>
  </xdr:twoCellAnchor>
  <xdr:twoCellAnchor>
    <xdr:from>
      <xdr:col>1</xdr:col>
      <xdr:colOff>266701</xdr:colOff>
      <xdr:row>11</xdr:row>
      <xdr:rowOff>19050</xdr:rowOff>
    </xdr:from>
    <xdr:to>
      <xdr:col>4</xdr:col>
      <xdr:colOff>438150</xdr:colOff>
      <xdr:row>20</xdr:row>
      <xdr:rowOff>38100</xdr:rowOff>
    </xdr:to>
    <xdr:graphicFrame macro="">
      <xdr:nvGraphicFramePr>
        <xdr:cNvPr id="49" name="Chart 48">
          <a:extLst>
            <a:ext uri="{FF2B5EF4-FFF2-40B4-BE49-F238E27FC236}">
              <a16:creationId xmlns:a16="http://schemas.microsoft.com/office/drawing/2014/main" id="{C35CB9D0-A94C-438A-8CC9-FAFD9C6B5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596900</xdr:colOff>
      <xdr:row>10</xdr:row>
      <xdr:rowOff>82550</xdr:rowOff>
    </xdr:from>
    <xdr:to>
      <xdr:col>17</xdr:col>
      <xdr:colOff>692150</xdr:colOff>
      <xdr:row>12</xdr:row>
      <xdr:rowOff>139699</xdr:rowOff>
    </xdr:to>
    <mc:AlternateContent xmlns:mc="http://schemas.openxmlformats.org/markup-compatibility/2006" xmlns:a14="http://schemas.microsoft.com/office/drawing/2010/main">
      <mc:Choice Requires="a14">
        <xdr:graphicFrame macro="">
          <xdr:nvGraphicFramePr>
            <xdr:cNvPr id="50" name="Symbols 1">
              <a:extLst>
                <a:ext uri="{FF2B5EF4-FFF2-40B4-BE49-F238E27FC236}">
                  <a16:creationId xmlns:a16="http://schemas.microsoft.com/office/drawing/2014/main" id="{A496C058-DC24-4A82-93BB-2E40DACFBBD3}"/>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7839869" y="1967706"/>
              <a:ext cx="2585640" cy="434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600</xdr:colOff>
      <xdr:row>9</xdr:row>
      <xdr:rowOff>82550</xdr:rowOff>
    </xdr:from>
    <xdr:to>
      <xdr:col>8</xdr:col>
      <xdr:colOff>450850</xdr:colOff>
      <xdr:row>21</xdr:row>
      <xdr:rowOff>50800</xdr:rowOff>
    </xdr:to>
    <xdr:grpSp>
      <xdr:nvGrpSpPr>
        <xdr:cNvPr id="51" name="Group 50">
          <a:extLst>
            <a:ext uri="{FF2B5EF4-FFF2-40B4-BE49-F238E27FC236}">
              <a16:creationId xmlns:a16="http://schemas.microsoft.com/office/drawing/2014/main" id="{9F497BEB-926F-4191-898E-616D57132442}"/>
            </a:ext>
          </a:extLst>
        </xdr:cNvPr>
        <xdr:cNvGrpSpPr/>
      </xdr:nvGrpSpPr>
      <xdr:grpSpPr>
        <a:xfrm>
          <a:off x="2613819" y="1779191"/>
          <a:ext cx="2331640" cy="2230437"/>
          <a:chOff x="711200" y="1676400"/>
          <a:chExt cx="1981200" cy="2178050"/>
        </a:xfrm>
      </xdr:grpSpPr>
      <xdr:sp macro="" textlink="">
        <xdr:nvSpPr>
          <xdr:cNvPr id="52" name="Rectangle 51">
            <a:extLst>
              <a:ext uri="{FF2B5EF4-FFF2-40B4-BE49-F238E27FC236}">
                <a16:creationId xmlns:a16="http://schemas.microsoft.com/office/drawing/2014/main" id="{6E37EEB0-CDCF-7979-CBD6-DAC2C407B1E9}"/>
              </a:ext>
            </a:extLst>
          </xdr:cNvPr>
          <xdr:cNvSpPr/>
        </xdr:nvSpPr>
        <xdr:spPr>
          <a:xfrm>
            <a:off x="711200" y="1778000"/>
            <a:ext cx="1981200" cy="2076450"/>
          </a:xfrm>
          <a:prstGeom prst="rect">
            <a:avLst/>
          </a:prstGeom>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5!B16">
        <xdr:nvSpPr>
          <xdr:cNvPr id="53" name="Rectangle: Rounded Corners 52">
            <a:extLst>
              <a:ext uri="{FF2B5EF4-FFF2-40B4-BE49-F238E27FC236}">
                <a16:creationId xmlns:a16="http://schemas.microsoft.com/office/drawing/2014/main" id="{636667A6-CFB1-D95C-ABAA-624C4A26CDF0}"/>
              </a:ext>
            </a:extLst>
          </xdr:cNvPr>
          <xdr:cNvSpPr/>
        </xdr:nvSpPr>
        <xdr:spPr>
          <a:xfrm>
            <a:off x="768350" y="1676400"/>
            <a:ext cx="1873250" cy="209550"/>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F4F38D-1258-4DFF-AADC-D7F2822EE686}" type="TxLink">
              <a:rPr lang="en-US" sz="1100" b="1" i="0" u="none" strike="noStrike" kern="1200">
                <a:solidFill>
                  <a:schemeClr val="bg2"/>
                </a:solidFill>
                <a:latin typeface="Calibri"/>
                <a:ea typeface="Calibri"/>
                <a:cs typeface="Calibri"/>
              </a:rPr>
              <a:pPr algn="ctr"/>
              <a:t>Segment wise No. of Orders</a:t>
            </a:fld>
            <a:endParaRPr lang="en-IN" sz="1400" b="1" kern="1200">
              <a:solidFill>
                <a:schemeClr val="bg2"/>
              </a:solidFill>
            </a:endParaRPr>
          </a:p>
        </xdr:txBody>
      </xdr:sp>
    </xdr:grpSp>
    <xdr:clientData/>
  </xdr:twoCellAnchor>
  <xdr:twoCellAnchor>
    <xdr:from>
      <xdr:col>4</xdr:col>
      <xdr:colOff>679451</xdr:colOff>
      <xdr:row>10</xdr:row>
      <xdr:rowOff>152400</xdr:rowOff>
    </xdr:from>
    <xdr:to>
      <xdr:col>8</xdr:col>
      <xdr:colOff>387350</xdr:colOff>
      <xdr:row>20</xdr:row>
      <xdr:rowOff>165100</xdr:rowOff>
    </xdr:to>
    <xdr:graphicFrame macro="">
      <xdr:nvGraphicFramePr>
        <xdr:cNvPr id="54" name="Chart 53">
          <a:extLst>
            <a:ext uri="{FF2B5EF4-FFF2-40B4-BE49-F238E27FC236}">
              <a16:creationId xmlns:a16="http://schemas.microsoft.com/office/drawing/2014/main" id="{26C9C364-B8F4-4D6B-B8FA-B6BF1F061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77850</xdr:colOff>
      <xdr:row>9</xdr:row>
      <xdr:rowOff>63500</xdr:rowOff>
    </xdr:from>
    <xdr:to>
      <xdr:col>13</xdr:col>
      <xdr:colOff>488950</xdr:colOff>
      <xdr:row>21</xdr:row>
      <xdr:rowOff>31750</xdr:rowOff>
    </xdr:to>
    <xdr:grpSp>
      <xdr:nvGrpSpPr>
        <xdr:cNvPr id="3" name="Group 2">
          <a:extLst>
            <a:ext uri="{FF2B5EF4-FFF2-40B4-BE49-F238E27FC236}">
              <a16:creationId xmlns:a16="http://schemas.microsoft.com/office/drawing/2014/main" id="{B339436F-266E-4977-AA65-BB7C4CD9E038}"/>
            </a:ext>
          </a:extLst>
        </xdr:cNvPr>
        <xdr:cNvGrpSpPr/>
      </xdr:nvGrpSpPr>
      <xdr:grpSpPr>
        <a:xfrm>
          <a:off x="5072459" y="1760141"/>
          <a:ext cx="2659460" cy="2230437"/>
          <a:chOff x="711200" y="1676400"/>
          <a:chExt cx="1981200" cy="2178050"/>
        </a:xfrm>
      </xdr:grpSpPr>
      <xdr:sp macro="" textlink="">
        <xdr:nvSpPr>
          <xdr:cNvPr id="5" name="Rectangle 4">
            <a:extLst>
              <a:ext uri="{FF2B5EF4-FFF2-40B4-BE49-F238E27FC236}">
                <a16:creationId xmlns:a16="http://schemas.microsoft.com/office/drawing/2014/main" id="{3E1AB08C-9435-C65B-284B-2DF9BD134982}"/>
              </a:ext>
            </a:extLst>
          </xdr:cNvPr>
          <xdr:cNvSpPr/>
        </xdr:nvSpPr>
        <xdr:spPr>
          <a:xfrm>
            <a:off x="711200" y="1778000"/>
            <a:ext cx="1981200" cy="2076450"/>
          </a:xfrm>
          <a:prstGeom prst="rect">
            <a:avLst/>
          </a:prstGeom>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2!K8">
        <xdr:nvSpPr>
          <xdr:cNvPr id="7" name="Rectangle: Rounded Corners 6">
            <a:extLst>
              <a:ext uri="{FF2B5EF4-FFF2-40B4-BE49-F238E27FC236}">
                <a16:creationId xmlns:a16="http://schemas.microsoft.com/office/drawing/2014/main" id="{FF77B376-C6F1-60A8-633B-60B3A471922D}"/>
              </a:ext>
            </a:extLst>
          </xdr:cNvPr>
          <xdr:cNvSpPr/>
        </xdr:nvSpPr>
        <xdr:spPr>
          <a:xfrm>
            <a:off x="768350" y="1676400"/>
            <a:ext cx="1873250" cy="209550"/>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EDAD37-C8A4-463A-9E03-159A8C56A183}" type="TxLink">
              <a:rPr lang="en-US" sz="1200" b="1" i="0" u="none" strike="noStrike" kern="1200">
                <a:solidFill>
                  <a:schemeClr val="bg1"/>
                </a:solidFill>
                <a:latin typeface="Calibri"/>
                <a:ea typeface="Calibri"/>
                <a:cs typeface="Calibri"/>
              </a:rPr>
              <a:pPr algn="ctr"/>
              <a:t>Country wise No. of Orders</a:t>
            </a:fld>
            <a:endParaRPr lang="en-IN" sz="1600" b="1" kern="1200">
              <a:solidFill>
                <a:schemeClr val="bg1"/>
              </a:solidFill>
            </a:endParaRPr>
          </a:p>
        </xdr:txBody>
      </xdr:sp>
    </xdr:grpSp>
    <xdr:clientData/>
  </xdr:twoCellAnchor>
  <xdr:twoCellAnchor>
    <xdr:from>
      <xdr:col>8</xdr:col>
      <xdr:colOff>622300</xdr:colOff>
      <xdr:row>10</xdr:row>
      <xdr:rowOff>114300</xdr:rowOff>
    </xdr:from>
    <xdr:to>
      <xdr:col>13</xdr:col>
      <xdr:colOff>419100</xdr:colOff>
      <xdr:row>20</xdr:row>
      <xdr:rowOff>152400</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51F01E2F-18C4-4AAE-BA6C-ABE8E97831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099050" y="1955800"/>
              <a:ext cx="2533650" cy="1879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28203</xdr:colOff>
      <xdr:row>22</xdr:row>
      <xdr:rowOff>158749</xdr:rowOff>
    </xdr:from>
    <xdr:to>
      <xdr:col>4</xdr:col>
      <xdr:colOff>592534</xdr:colOff>
      <xdr:row>34</xdr:row>
      <xdr:rowOff>122634</xdr:rowOff>
    </xdr:to>
    <xdr:grpSp>
      <xdr:nvGrpSpPr>
        <xdr:cNvPr id="40" name="Group 39">
          <a:extLst>
            <a:ext uri="{FF2B5EF4-FFF2-40B4-BE49-F238E27FC236}">
              <a16:creationId xmlns:a16="http://schemas.microsoft.com/office/drawing/2014/main" id="{D79CFB98-DFE5-4F57-8368-D2E25F089028}"/>
            </a:ext>
          </a:extLst>
        </xdr:cNvPr>
        <xdr:cNvGrpSpPr/>
      </xdr:nvGrpSpPr>
      <xdr:grpSpPr>
        <a:xfrm>
          <a:off x="228203" y="4306093"/>
          <a:ext cx="2368550" cy="2226072"/>
          <a:chOff x="711200" y="1676400"/>
          <a:chExt cx="1981200" cy="2178050"/>
        </a:xfrm>
      </xdr:grpSpPr>
      <xdr:sp macro="" textlink="">
        <xdr:nvSpPr>
          <xdr:cNvPr id="41" name="Rectangle 40">
            <a:extLst>
              <a:ext uri="{FF2B5EF4-FFF2-40B4-BE49-F238E27FC236}">
                <a16:creationId xmlns:a16="http://schemas.microsoft.com/office/drawing/2014/main" id="{64CEDAD7-500C-63E9-94F7-886FAF1EAAA7}"/>
              </a:ext>
            </a:extLst>
          </xdr:cNvPr>
          <xdr:cNvSpPr/>
        </xdr:nvSpPr>
        <xdr:spPr>
          <a:xfrm>
            <a:off x="711200" y="1778000"/>
            <a:ext cx="1981200" cy="2076450"/>
          </a:xfrm>
          <a:prstGeom prst="rect">
            <a:avLst/>
          </a:prstGeom>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4!$B$17">
        <xdr:nvSpPr>
          <xdr:cNvPr id="42" name="Rectangle: Rounded Corners 41">
            <a:extLst>
              <a:ext uri="{FF2B5EF4-FFF2-40B4-BE49-F238E27FC236}">
                <a16:creationId xmlns:a16="http://schemas.microsoft.com/office/drawing/2014/main" id="{26C8204F-217F-0AFE-79B4-E1053D079287}"/>
              </a:ext>
            </a:extLst>
          </xdr:cNvPr>
          <xdr:cNvSpPr/>
        </xdr:nvSpPr>
        <xdr:spPr>
          <a:xfrm>
            <a:off x="768350" y="1676400"/>
            <a:ext cx="1873250" cy="209550"/>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EA14D5-0B90-4D19-8E61-F69CAA0BC63E}" type="TxLink">
              <a:rPr lang="en-US" sz="1100" b="1" i="0" u="none" strike="noStrike" kern="1200">
                <a:solidFill>
                  <a:schemeClr val="bg2"/>
                </a:solidFill>
                <a:latin typeface="Calibri"/>
                <a:ea typeface="Calibri"/>
                <a:cs typeface="Calibri"/>
              </a:rPr>
              <a:pPr algn="ctr"/>
              <a:t>Category wiseNo. of Orders</a:t>
            </a:fld>
            <a:endParaRPr lang="en-IN" sz="1400" b="1" kern="1200">
              <a:solidFill>
                <a:schemeClr val="bg2"/>
              </a:solidFill>
            </a:endParaRPr>
          </a:p>
        </xdr:txBody>
      </xdr:sp>
    </xdr:grpSp>
    <xdr:clientData/>
  </xdr:twoCellAnchor>
  <xdr:twoCellAnchor>
    <xdr:from>
      <xdr:col>4</xdr:col>
      <xdr:colOff>674687</xdr:colOff>
      <xdr:row>22</xdr:row>
      <xdr:rowOff>158749</xdr:rowOff>
    </xdr:from>
    <xdr:to>
      <xdr:col>8</xdr:col>
      <xdr:colOff>482997</xdr:colOff>
      <xdr:row>34</xdr:row>
      <xdr:rowOff>122634</xdr:rowOff>
    </xdr:to>
    <xdr:grpSp>
      <xdr:nvGrpSpPr>
        <xdr:cNvPr id="55" name="Group 54">
          <a:extLst>
            <a:ext uri="{FF2B5EF4-FFF2-40B4-BE49-F238E27FC236}">
              <a16:creationId xmlns:a16="http://schemas.microsoft.com/office/drawing/2014/main" id="{E8E7D06D-80F4-4BFA-BAE3-7B775933D219}"/>
            </a:ext>
          </a:extLst>
        </xdr:cNvPr>
        <xdr:cNvGrpSpPr/>
      </xdr:nvGrpSpPr>
      <xdr:grpSpPr>
        <a:xfrm>
          <a:off x="2678906" y="4306093"/>
          <a:ext cx="2298700" cy="2226072"/>
          <a:chOff x="711200" y="1676400"/>
          <a:chExt cx="1981200" cy="2178050"/>
        </a:xfrm>
      </xdr:grpSpPr>
      <xdr:sp macro="" textlink="">
        <xdr:nvSpPr>
          <xdr:cNvPr id="56" name="Rectangle 55">
            <a:extLst>
              <a:ext uri="{FF2B5EF4-FFF2-40B4-BE49-F238E27FC236}">
                <a16:creationId xmlns:a16="http://schemas.microsoft.com/office/drawing/2014/main" id="{CF5528BB-9ACB-0D36-BDA7-EA1A4A335CB8}"/>
              </a:ext>
            </a:extLst>
          </xdr:cNvPr>
          <xdr:cNvSpPr/>
        </xdr:nvSpPr>
        <xdr:spPr>
          <a:xfrm>
            <a:off x="711200" y="1778000"/>
            <a:ext cx="1981200" cy="2076450"/>
          </a:xfrm>
          <a:prstGeom prst="rect">
            <a:avLst/>
          </a:prstGeom>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4!$B$17">
        <xdr:nvSpPr>
          <xdr:cNvPr id="57" name="Rectangle: Rounded Corners 56">
            <a:extLst>
              <a:ext uri="{FF2B5EF4-FFF2-40B4-BE49-F238E27FC236}">
                <a16:creationId xmlns:a16="http://schemas.microsoft.com/office/drawing/2014/main" id="{737A6C82-827E-8F1E-95F8-E3290CAA6FC2}"/>
              </a:ext>
            </a:extLst>
          </xdr:cNvPr>
          <xdr:cNvSpPr/>
        </xdr:nvSpPr>
        <xdr:spPr>
          <a:xfrm>
            <a:off x="768350" y="1676400"/>
            <a:ext cx="1873250" cy="209550"/>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EA14D5-0B90-4D19-8E61-F69CAA0BC63E}" type="TxLink">
              <a:rPr lang="en-US" sz="1100" b="1" i="0" u="none" strike="noStrike" kern="1200">
                <a:solidFill>
                  <a:schemeClr val="bg2"/>
                </a:solidFill>
                <a:latin typeface="Calibri"/>
                <a:ea typeface="Calibri"/>
                <a:cs typeface="Calibri"/>
              </a:rPr>
              <a:pPr algn="ctr"/>
              <a:t>Category wiseNo. of Orders</a:t>
            </a:fld>
            <a:endParaRPr lang="en-IN" sz="1400" b="1" kern="1200">
              <a:solidFill>
                <a:schemeClr val="bg2"/>
              </a:solidFill>
            </a:endParaRPr>
          </a:p>
        </xdr:txBody>
      </xdr:sp>
    </xdr:grpSp>
    <xdr:clientData/>
  </xdr:twoCellAnchor>
  <xdr:twoCellAnchor>
    <xdr:from>
      <xdr:col>1</xdr:col>
      <xdr:colOff>46434</xdr:colOff>
      <xdr:row>24</xdr:row>
      <xdr:rowOff>65484</xdr:rowOff>
    </xdr:from>
    <xdr:to>
      <xdr:col>4</xdr:col>
      <xdr:colOff>535384</xdr:colOff>
      <xdr:row>34</xdr:row>
      <xdr:rowOff>97234</xdr:rowOff>
    </xdr:to>
    <xdr:graphicFrame macro="">
      <xdr:nvGraphicFramePr>
        <xdr:cNvPr id="58" name="Chart 57">
          <a:extLst>
            <a:ext uri="{FF2B5EF4-FFF2-40B4-BE49-F238E27FC236}">
              <a16:creationId xmlns:a16="http://schemas.microsoft.com/office/drawing/2014/main" id="{1E616266-DAA7-48DB-8ED0-890762870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137</xdr:colOff>
      <xdr:row>24</xdr:row>
      <xdr:rowOff>27384</xdr:rowOff>
    </xdr:from>
    <xdr:to>
      <xdr:col>8</xdr:col>
      <xdr:colOff>451246</xdr:colOff>
      <xdr:row>34</xdr:row>
      <xdr:rowOff>52784</xdr:rowOff>
    </xdr:to>
    <xdr:graphicFrame macro="">
      <xdr:nvGraphicFramePr>
        <xdr:cNvPr id="59" name="Chart 58">
          <a:extLst>
            <a:ext uri="{FF2B5EF4-FFF2-40B4-BE49-F238E27FC236}">
              <a16:creationId xmlns:a16="http://schemas.microsoft.com/office/drawing/2014/main" id="{02D9D215-E991-4228-95CB-A1B6687D7E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79040</xdr:colOff>
      <xdr:row>22</xdr:row>
      <xdr:rowOff>155178</xdr:rowOff>
    </xdr:from>
    <xdr:to>
      <xdr:col>14</xdr:col>
      <xdr:colOff>534590</xdr:colOff>
      <xdr:row>34</xdr:row>
      <xdr:rowOff>119063</xdr:rowOff>
    </xdr:to>
    <xdr:grpSp>
      <xdr:nvGrpSpPr>
        <xdr:cNvPr id="61" name="Group 60">
          <a:extLst>
            <a:ext uri="{FF2B5EF4-FFF2-40B4-BE49-F238E27FC236}">
              <a16:creationId xmlns:a16="http://schemas.microsoft.com/office/drawing/2014/main" id="{8D7415D0-5DBC-406F-88E7-68B9F46FF5E5}"/>
            </a:ext>
          </a:extLst>
        </xdr:cNvPr>
        <xdr:cNvGrpSpPr/>
      </xdr:nvGrpSpPr>
      <xdr:grpSpPr>
        <a:xfrm>
          <a:off x="5073649" y="4302522"/>
          <a:ext cx="3448050" cy="2226072"/>
          <a:chOff x="711200" y="1676400"/>
          <a:chExt cx="1981200" cy="2178050"/>
        </a:xfrm>
      </xdr:grpSpPr>
      <xdr:sp macro="" textlink="">
        <xdr:nvSpPr>
          <xdr:cNvPr id="62" name="Rectangle 61">
            <a:extLst>
              <a:ext uri="{FF2B5EF4-FFF2-40B4-BE49-F238E27FC236}">
                <a16:creationId xmlns:a16="http://schemas.microsoft.com/office/drawing/2014/main" id="{6A6CF8CB-9283-698E-0DCC-06724F4A3874}"/>
              </a:ext>
            </a:extLst>
          </xdr:cNvPr>
          <xdr:cNvSpPr/>
        </xdr:nvSpPr>
        <xdr:spPr>
          <a:xfrm>
            <a:off x="711200" y="1778000"/>
            <a:ext cx="1981200" cy="2076450"/>
          </a:xfrm>
          <a:prstGeom prst="rect">
            <a:avLst/>
          </a:prstGeom>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63" name="Rectangle: Rounded Corners 62">
            <a:extLst>
              <a:ext uri="{FF2B5EF4-FFF2-40B4-BE49-F238E27FC236}">
                <a16:creationId xmlns:a16="http://schemas.microsoft.com/office/drawing/2014/main" id="{AD209D79-3D68-75FA-3140-FFFEC769E034}"/>
              </a:ext>
            </a:extLst>
          </xdr:cNvPr>
          <xdr:cNvSpPr/>
        </xdr:nvSpPr>
        <xdr:spPr>
          <a:xfrm>
            <a:off x="768350" y="1676400"/>
            <a:ext cx="1873250" cy="209550"/>
          </a:xfrm>
          <a:prstGeom prst="roundRect">
            <a:avLst/>
          </a:prstGeom>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kern="1200">
                <a:solidFill>
                  <a:schemeClr val="bg2"/>
                </a:solidFill>
                <a:latin typeface="+mn-lt"/>
                <a:ea typeface="Calibri"/>
                <a:cs typeface="Calibri"/>
              </a:rPr>
              <a:t>Profit vs Sales</a:t>
            </a:r>
          </a:p>
        </xdr:txBody>
      </xdr:sp>
    </xdr:grpSp>
    <xdr:clientData/>
  </xdr:twoCellAnchor>
  <xdr:twoCellAnchor>
    <xdr:from>
      <xdr:col>8</xdr:col>
      <xdr:colOff>642540</xdr:colOff>
      <xdr:row>24</xdr:row>
      <xdr:rowOff>30163</xdr:rowOff>
    </xdr:from>
    <xdr:to>
      <xdr:col>14</xdr:col>
      <xdr:colOff>452040</xdr:colOff>
      <xdr:row>34</xdr:row>
      <xdr:rowOff>36513</xdr:rowOff>
    </xdr:to>
    <xdr:graphicFrame macro="">
      <xdr:nvGraphicFramePr>
        <xdr:cNvPr id="64" name="Chart 63">
          <a:extLst>
            <a:ext uri="{FF2B5EF4-FFF2-40B4-BE49-F238E27FC236}">
              <a16:creationId xmlns:a16="http://schemas.microsoft.com/office/drawing/2014/main" id="{2E944857-5BE9-463C-B829-3D1A746CE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7</xdr:col>
      <xdr:colOff>736600</xdr:colOff>
      <xdr:row>8</xdr:row>
      <xdr:rowOff>114300</xdr:rowOff>
    </xdr:from>
    <xdr:to>
      <xdr:col>20</xdr:col>
      <xdr:colOff>565150</xdr:colOff>
      <xdr:row>34</xdr:row>
      <xdr:rowOff>119063</xdr:rowOff>
    </xdr:to>
    <mc:AlternateContent xmlns:mc="http://schemas.openxmlformats.org/markup-compatibility/2006" xmlns:a14="http://schemas.microsoft.com/office/drawing/2010/main">
      <mc:Choice Requires="a14">
        <xdr:graphicFrame macro="">
          <xdr:nvGraphicFramePr>
            <xdr:cNvPr id="65" name="Country">
              <a:extLst>
                <a:ext uri="{FF2B5EF4-FFF2-40B4-BE49-F238E27FC236}">
                  <a16:creationId xmlns:a16="http://schemas.microsoft.com/office/drawing/2014/main" id="{0CA9442C-5B44-4B42-8B44-6F1842D541B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469959" y="1622425"/>
              <a:ext cx="1435894" cy="4906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10394</xdr:colOff>
      <xdr:row>20</xdr:row>
      <xdr:rowOff>178594</xdr:rowOff>
    </xdr:from>
    <xdr:to>
      <xdr:col>17</xdr:col>
      <xdr:colOff>699294</xdr:colOff>
      <xdr:row>34</xdr:row>
      <xdr:rowOff>124619</xdr:rowOff>
    </xdr:to>
    <mc:AlternateContent xmlns:mc="http://schemas.openxmlformats.org/markup-compatibility/2006" xmlns:a14="http://schemas.microsoft.com/office/drawing/2010/main">
      <mc:Choice Requires="a14">
        <xdr:graphicFrame macro="">
          <xdr:nvGraphicFramePr>
            <xdr:cNvPr id="66" name="Region">
              <a:extLst>
                <a:ext uri="{FF2B5EF4-FFF2-40B4-BE49-F238E27FC236}">
                  <a16:creationId xmlns:a16="http://schemas.microsoft.com/office/drawing/2014/main" id="{1449882B-5427-48AE-BE31-3AFC0B8B8D0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597503" y="3948907"/>
              <a:ext cx="1835150" cy="2585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88900</xdr:colOff>
      <xdr:row>7</xdr:row>
      <xdr:rowOff>50800</xdr:rowOff>
    </xdr:from>
    <xdr:to>
      <xdr:col>11</xdr:col>
      <xdr:colOff>95250</xdr:colOff>
      <xdr:row>10</xdr:row>
      <xdr:rowOff>25399</xdr:rowOff>
    </xdr:to>
    <mc:AlternateContent xmlns:mc="http://schemas.openxmlformats.org/markup-compatibility/2006" xmlns:a14="http://schemas.microsoft.com/office/drawing/2010/main">
      <mc:Choice Requires="a14">
        <xdr:graphicFrame macro="">
          <xdr:nvGraphicFramePr>
            <xdr:cNvPr id="2" name="Symbols">
              <a:extLst>
                <a:ext uri="{FF2B5EF4-FFF2-40B4-BE49-F238E27FC236}">
                  <a16:creationId xmlns:a16="http://schemas.microsoft.com/office/drawing/2014/main" id="{C4DA9EA3-C717-9C6A-A7C1-ECBC66D88446}"/>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6654800" y="1339850"/>
              <a:ext cx="2971800" cy="527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9075</xdr:colOff>
      <xdr:row>8</xdr:row>
      <xdr:rowOff>95250</xdr:rowOff>
    </xdr:from>
    <xdr:to>
      <xdr:col>5</xdr:col>
      <xdr:colOff>838200</xdr:colOff>
      <xdr:row>21</xdr:row>
      <xdr:rowOff>139700</xdr:rowOff>
    </xdr:to>
    <xdr:graphicFrame macro="">
      <xdr:nvGraphicFramePr>
        <xdr:cNvPr id="3" name="Chart 2">
          <a:extLst>
            <a:ext uri="{FF2B5EF4-FFF2-40B4-BE49-F238E27FC236}">
              <a16:creationId xmlns:a16="http://schemas.microsoft.com/office/drawing/2014/main" id="{7F7BB65C-048A-7C57-704B-8E533E465B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81000</xdr:colOff>
      <xdr:row>4</xdr:row>
      <xdr:rowOff>139701</xdr:rowOff>
    </xdr:from>
    <xdr:to>
      <xdr:col>11</xdr:col>
      <xdr:colOff>596900</xdr:colOff>
      <xdr:row>6</xdr:row>
      <xdr:rowOff>165101</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F3F1D48D-0B10-DBDD-17D8-45A0228A2389}"/>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6889750" y="876301"/>
              <a:ext cx="2654300" cy="393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9549</xdr:colOff>
      <xdr:row>8</xdr:row>
      <xdr:rowOff>114300</xdr:rowOff>
    </xdr:from>
    <xdr:to>
      <xdr:col>8</xdr:col>
      <xdr:colOff>73024</xdr:colOff>
      <xdr:row>21</xdr:row>
      <xdr:rowOff>38100</xdr:rowOff>
    </xdr:to>
    <xdr:graphicFrame macro="">
      <xdr:nvGraphicFramePr>
        <xdr:cNvPr id="3" name="Chart 2">
          <a:extLst>
            <a:ext uri="{FF2B5EF4-FFF2-40B4-BE49-F238E27FC236}">
              <a16:creationId xmlns:a16="http://schemas.microsoft.com/office/drawing/2014/main" id="{4F51DB60-A3FE-EE35-F6E2-012CD4923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266700</xdr:colOff>
      <xdr:row>2</xdr:row>
      <xdr:rowOff>19051</xdr:rowOff>
    </xdr:from>
    <xdr:to>
      <xdr:col>12</xdr:col>
      <xdr:colOff>444500</xdr:colOff>
      <xdr:row>4</xdr:row>
      <xdr:rowOff>50800</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48DCAB43-4048-4501-39B9-49E84F6B319B}"/>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9315450" y="387351"/>
              <a:ext cx="2616200" cy="4000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9</xdr:row>
      <xdr:rowOff>0</xdr:rowOff>
    </xdr:from>
    <xdr:to>
      <xdr:col>17</xdr:col>
      <xdr:colOff>304800</xdr:colOff>
      <xdr:row>23</xdr:row>
      <xdr:rowOff>1651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D1228C1-8007-40BC-95EA-972DE842DB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267950" y="16573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552450</xdr:colOff>
      <xdr:row>1</xdr:row>
      <xdr:rowOff>12701</xdr:rowOff>
    </xdr:from>
    <xdr:to>
      <xdr:col>10</xdr:col>
      <xdr:colOff>292100</xdr:colOff>
      <xdr:row>3</xdr:row>
      <xdr:rowOff>133351</xdr:rowOff>
    </xdr:to>
    <mc:AlternateContent xmlns:mc="http://schemas.openxmlformats.org/markup-compatibility/2006" xmlns:a14="http://schemas.microsoft.com/office/drawing/2010/main">
      <mc:Choice Requires="a14">
        <xdr:graphicFrame macro="">
          <xdr:nvGraphicFramePr>
            <xdr:cNvPr id="2" name="Symbols 4">
              <a:extLst>
                <a:ext uri="{FF2B5EF4-FFF2-40B4-BE49-F238E27FC236}">
                  <a16:creationId xmlns:a16="http://schemas.microsoft.com/office/drawing/2014/main" id="{FFA31BCB-7496-0DA9-39DD-1C49B905D331}"/>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mlns="">
        <xdr:sp macro="" textlink="">
          <xdr:nvSpPr>
            <xdr:cNvPr id="0" name=""/>
            <xdr:cNvSpPr>
              <a:spLocks noTextEdit="1"/>
            </xdr:cNvSpPr>
          </xdr:nvSpPr>
          <xdr:spPr>
            <a:xfrm>
              <a:off x="7061200" y="196851"/>
              <a:ext cx="2381250" cy="488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66750</xdr:colOff>
      <xdr:row>28</xdr:row>
      <xdr:rowOff>88900</xdr:rowOff>
    </xdr:from>
    <xdr:to>
      <xdr:col>9</xdr:col>
      <xdr:colOff>98424</xdr:colOff>
      <xdr:row>40</xdr:row>
      <xdr:rowOff>25400</xdr:rowOff>
    </xdr:to>
    <xdr:graphicFrame macro="">
      <xdr:nvGraphicFramePr>
        <xdr:cNvPr id="3" name="Chart 2">
          <a:extLst>
            <a:ext uri="{FF2B5EF4-FFF2-40B4-BE49-F238E27FC236}">
              <a16:creationId xmlns:a16="http://schemas.microsoft.com/office/drawing/2014/main" id="{C9E40105-3386-0BC1-516D-523907892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5100</xdr:colOff>
      <xdr:row>28</xdr:row>
      <xdr:rowOff>95250</xdr:rowOff>
    </xdr:from>
    <xdr:to>
      <xdr:col>13</xdr:col>
      <xdr:colOff>482600</xdr:colOff>
      <xdr:row>40</xdr:row>
      <xdr:rowOff>6350</xdr:rowOff>
    </xdr:to>
    <xdr:graphicFrame macro="">
      <xdr:nvGraphicFramePr>
        <xdr:cNvPr id="4" name="Chart 3">
          <a:extLst>
            <a:ext uri="{FF2B5EF4-FFF2-40B4-BE49-F238E27FC236}">
              <a16:creationId xmlns:a16="http://schemas.microsoft.com/office/drawing/2014/main" id="{09C52B6E-B8B8-64A6-4A8A-7A534E4AF6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656</xdr:colOff>
      <xdr:row>0</xdr:row>
      <xdr:rowOff>171888</xdr:rowOff>
    </xdr:from>
    <xdr:to>
      <xdr:col>8</xdr:col>
      <xdr:colOff>323959</xdr:colOff>
      <xdr:row>15</xdr:row>
      <xdr:rowOff>152838</xdr:rowOff>
    </xdr:to>
    <xdr:graphicFrame macro="">
      <xdr:nvGraphicFramePr>
        <xdr:cNvPr id="2" name="Chart 1">
          <a:extLst>
            <a:ext uri="{FF2B5EF4-FFF2-40B4-BE49-F238E27FC236}">
              <a16:creationId xmlns:a16="http://schemas.microsoft.com/office/drawing/2014/main" id="{F4D00E2D-B9B5-D498-EF16-63AE81F6C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u" refreshedDate="45682.862290740741" createdVersion="8" refreshedVersion="8" minRefreshableVersion="3" recordCount="51290" xr:uid="{1CAB2E95-4B4A-44E3-8840-A418B117FCC4}">
  <cacheSource type="worksheet">
    <worksheetSource name="orders"/>
  </cacheSource>
  <cacheFields count="27">
    <cacheField name="Row ID" numFmtId="0">
      <sharedItems containsSemiMixedTypes="0" containsString="0" containsNumber="1" containsInteger="1" minValue="1" maxValue="51290"/>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5042854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u" refreshedDate="45682.918438425928" createdVersion="8" refreshedVersion="8" minRefreshableVersion="3" recordCount="5" xr:uid="{6351C5B4-5762-44F0-BDEE-C889661920E2}">
  <cacheSource type="worksheet">
    <worksheetSource name="kpi"/>
  </cacheSource>
  <cacheFields count="3">
    <cacheField name="KPI" numFmtId="0">
      <sharedItems count="5">
        <s v="Sum of Sales"/>
        <s v="Sum of Profit"/>
        <s v="Sum of Quantity"/>
        <s v="Count of Product ID"/>
        <s v="Sum of profiability"/>
      </sharedItems>
    </cacheField>
    <cacheField name="Name" numFmtId="0">
      <sharedItems count="5">
        <s v="Total Sales"/>
        <s v="Total Profit"/>
        <s v="Total Quantity"/>
        <s v="No. of Orders"/>
        <s v="Profitablility"/>
      </sharedItems>
    </cacheField>
    <cacheField name="Symbols" numFmtId="0">
      <sharedItems count="5">
        <s v="💰"/>
        <s v="📈"/>
        <s v="📦"/>
        <s v="🛒"/>
        <s v="🔍"/>
      </sharedItems>
    </cacheField>
  </cacheFields>
  <extLst>
    <ext xmlns:x14="http://schemas.microsoft.com/office/spreadsheetml/2009/9/main" uri="{725AE2AE-9491-48be-B2B4-4EB974FC3084}">
      <x14:pivotCacheDefinition pivotCacheId="8280966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n v="26341"/>
    <x v="1"/>
    <d v="2021-02-07T00:00:00"/>
    <s v="Second Class"/>
    <s v="JR-16210"/>
    <s v="Justin Ritter"/>
    <x v="1"/>
    <s v="Wollongong"/>
    <s v="New South Wales"/>
    <x v="1"/>
    <m/>
    <x v="1"/>
    <x v="1"/>
    <s v="FUR-CH-10003950"/>
    <x v="1"/>
    <x v="1"/>
    <s v="Novimex Executive Leather Armchair, Black"/>
    <n v="3709.3949999999995"/>
    <n v="9"/>
    <n v="0.1"/>
    <n v="-288.76499999999999"/>
    <n v="923.63"/>
    <s v="Critical"/>
  </r>
  <r>
    <n v="25330"/>
    <x v="2"/>
    <d v="2021-10-18T00:00:00"/>
    <s v="First Class"/>
    <s v="CR-12730"/>
    <s v="Craig Reiter"/>
    <x v="0"/>
    <s v="Brisbane"/>
    <s v="Queensland"/>
    <x v="1"/>
    <m/>
    <x v="1"/>
    <x v="1"/>
    <s v="TEC-PH-10004664"/>
    <x v="0"/>
    <x v="2"/>
    <s v="Nokia Smart Phone, with Caller ID"/>
    <n v="5175.1710000000012"/>
    <n v="9"/>
    <n v="0.1"/>
    <n v="919.97099999999966"/>
    <n v="915.49"/>
    <s v="Medium"/>
  </r>
  <r>
    <n v="13524"/>
    <x v="3"/>
    <d v="2021-01-30T00:00:00"/>
    <s v="First Class"/>
    <s v="KM-16375"/>
    <s v="Katherine Murray"/>
    <x v="2"/>
    <s v="Berlin"/>
    <s v="Berlin"/>
    <x v="2"/>
    <m/>
    <x v="2"/>
    <x v="2"/>
    <s v="TEC-PH-10004583"/>
    <x v="0"/>
    <x v="2"/>
    <s v="Motorola Smart Phone, Cordless"/>
    <n v="2892.5099999999998"/>
    <n v="5"/>
    <n v="0.1"/>
    <n v="-96.540000000000049"/>
    <n v="910.16"/>
    <s v="Medium"/>
  </r>
  <r>
    <n v="47221"/>
    <x v="4"/>
    <d v="2021-11-06T00:00:00"/>
    <s v="Same Day"/>
    <s v="RH-9495"/>
    <s v="Rick Hansen"/>
    <x v="0"/>
    <s v="Dakar"/>
    <s v="Dakar"/>
    <x v="3"/>
    <m/>
    <x v="3"/>
    <x v="3"/>
    <s v="TEC-SHA-10000501"/>
    <x v="0"/>
    <x v="3"/>
    <s v="Sharp Wireless Fax, High-Speed"/>
    <n v="2832.96"/>
    <n v="8"/>
    <n v="0"/>
    <n v="311.52"/>
    <n v="903.04"/>
    <s v="Critical"/>
  </r>
  <r>
    <n v="22732"/>
    <x v="5"/>
    <d v="2021-07-01T00:00:00"/>
    <s v="Second Class"/>
    <s v="JM-15655"/>
    <s v="Jim Mitchum"/>
    <x v="1"/>
    <s v="Sydney"/>
    <s v="New South Wales"/>
    <x v="1"/>
    <m/>
    <x v="1"/>
    <x v="1"/>
    <s v="TEC-PH-10000030"/>
    <x v="0"/>
    <x v="2"/>
    <s v="Samsung Smart Phone, with Caller ID"/>
    <n v="2862.6750000000002"/>
    <n v="5"/>
    <n v="0.1"/>
    <n v="763.27500000000009"/>
    <n v="897.35"/>
    <s v="Critical"/>
  </r>
  <r>
    <n v="30570"/>
    <x v="6"/>
    <d v="2019-11-09T00:00:00"/>
    <s v="First Class"/>
    <s v="TS-21340"/>
    <s v="Toby Swindell"/>
    <x v="0"/>
    <s v="Porirua"/>
    <s v="Wellington"/>
    <x v="4"/>
    <m/>
    <x v="1"/>
    <x v="1"/>
    <s v="FUR-CH-10004050"/>
    <x v="1"/>
    <x v="1"/>
    <s v="Novimex Executive Leather Armchair, Adjustable"/>
    <n v="1822.0799999999997"/>
    <n v="4"/>
    <n v="0"/>
    <n v="564.84"/>
    <n v="894.77"/>
    <s v="Critical"/>
  </r>
  <r>
    <n v="31192"/>
    <x v="7"/>
    <d v="2020-04-18T00:00:00"/>
    <s v="Standard Class"/>
    <s v="MB-18085"/>
    <s v="Mick Brown"/>
    <x v="0"/>
    <s v="Hamilton"/>
    <s v="Waikato"/>
    <x v="4"/>
    <m/>
    <x v="1"/>
    <x v="1"/>
    <s v="FUR-TA-10002958"/>
    <x v="1"/>
    <x v="4"/>
    <s v="Chromcraft Conference Table, Fully Assembled"/>
    <n v="5244.84"/>
    <n v="6"/>
    <n v="0"/>
    <n v="996.4799999999999"/>
    <n v="878.38"/>
    <s v="High"/>
  </r>
  <r>
    <n v="40155"/>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n v="40936"/>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n v="34577"/>
    <x v="10"/>
    <d v="2019-04-09T00:00:00"/>
    <s v="Second Class"/>
    <s v="GM-14695"/>
    <s v="Greg Maxwell"/>
    <x v="1"/>
    <s v="Alexandria"/>
    <s v="Virginia"/>
    <x v="0"/>
    <n v="22304"/>
    <x v="0"/>
    <x v="5"/>
    <s v="OFF-SU-10002881"/>
    <x v="2"/>
    <x v="6"/>
    <s v="Martin Yale Chadless Opener Electric Letter Opener"/>
    <n v="4164.0499999999993"/>
    <n v="5"/>
    <n v="0"/>
    <n v="83.281000000000063"/>
    <n v="846.54"/>
    <s v="High"/>
  </r>
  <r>
    <n v="28879"/>
    <x v="11"/>
    <d v="2020-04-22T00:00:00"/>
    <s v="First Class"/>
    <s v="AJ-10780"/>
    <s v="Anthony Jacobs"/>
    <x v="1"/>
    <s v="Kabul"/>
    <s v="Kabul"/>
    <x v="5"/>
    <m/>
    <x v="1"/>
    <x v="6"/>
    <s v="FUR-TA-10001889"/>
    <x v="1"/>
    <x v="4"/>
    <s v="Bevis Conference Table, Fully Assembled"/>
    <n v="4626.1499999999996"/>
    <n v="5"/>
    <n v="0"/>
    <n v="647.54999999999995"/>
    <n v="835.57"/>
    <s v="High"/>
  </r>
  <r>
    <n v="45794"/>
    <x v="12"/>
    <d v="2019-12-29T00:00:00"/>
    <s v="Second Class"/>
    <s v="MM-7260"/>
    <s v="Magdelene Morse"/>
    <x v="0"/>
    <s v="Jizan"/>
    <s v="Jizan"/>
    <x v="6"/>
    <m/>
    <x v="4"/>
    <x v="7"/>
    <s v="TEC-CIS-10001717"/>
    <x v="0"/>
    <x v="2"/>
    <s v="Cisco Smart Phone, with Caller ID"/>
    <n v="2616.96"/>
    <n v="4"/>
    <n v="0"/>
    <n v="1151.4000000000001"/>
    <n v="832.41"/>
    <s v="Critical"/>
  </r>
  <r>
    <n v="4132"/>
    <x v="13"/>
    <d v="2020-11-13T00:00:00"/>
    <s v="Same Day"/>
    <s v="VF-21715"/>
    <s v="Vicky Freymann"/>
    <x v="2"/>
    <s v="Toledo"/>
    <s v="Parana"/>
    <x v="7"/>
    <m/>
    <x v="5"/>
    <x v="5"/>
    <s v="FUR-CH-10002033"/>
    <x v="1"/>
    <x v="1"/>
    <s v="Harbour Creations Executive Leather Armchair, Adjustable"/>
    <n v="2221.8000000000002"/>
    <n v="7"/>
    <n v="0"/>
    <n v="622.02"/>
    <n v="810.25"/>
    <s v="Critical"/>
  </r>
  <r>
    <n v="27704"/>
    <x v="14"/>
    <d v="2021-06-08T00:00:00"/>
    <s v="Second Class"/>
    <s v="PF-19120"/>
    <s v="Peter Fuller"/>
    <x v="0"/>
    <s v="Mudanjiang"/>
    <s v="Heilongjiang"/>
    <x v="8"/>
    <m/>
    <x v="1"/>
    <x v="8"/>
    <s v="OFF-AP-10003500"/>
    <x v="2"/>
    <x v="7"/>
    <s v="KitchenAid Microwave, White"/>
    <n v="3701.5199999999995"/>
    <n v="12"/>
    <n v="0"/>
    <n v="1036.08"/>
    <n v="804.54"/>
    <s v="Critical"/>
  </r>
  <r>
    <n v="13779"/>
    <x v="15"/>
    <d v="2022-08-03T00:00:00"/>
    <s v="Second Class"/>
    <s v="BP-11185"/>
    <s v="Ben Peterman"/>
    <x v="1"/>
    <s v="Paris"/>
    <s v="Ile-de-France"/>
    <x v="9"/>
    <m/>
    <x v="2"/>
    <x v="2"/>
    <s v="OFF-AP-10000423"/>
    <x v="2"/>
    <x v="7"/>
    <s v="Breville Refrigerator, Red"/>
    <n v="1869.5879999999997"/>
    <n v="4"/>
    <n v="0.1"/>
    <n v="186.94800000000004"/>
    <n v="801.66"/>
    <s v="Critical"/>
  </r>
  <r>
    <n v="36178"/>
    <x v="16"/>
    <d v="2022-11-06T00:00:00"/>
    <s v="Second Class"/>
    <s v="TB-21175"/>
    <s v="Thomas Boland"/>
    <x v="1"/>
    <s v="Henderson"/>
    <s v="Kentucky"/>
    <x v="0"/>
    <n v="42420"/>
    <x v="0"/>
    <x v="5"/>
    <s v="TEC-AC-10004145"/>
    <x v="0"/>
    <x v="0"/>
    <s v="Logitech diNovo Edge Keyboard"/>
    <n v="2249.91"/>
    <n v="9"/>
    <n v="0"/>
    <n v="517.47930000000008"/>
    <n v="780.7"/>
    <s v="Critical"/>
  </r>
  <r>
    <n v="12069"/>
    <x v="17"/>
    <d v="2022-09-14T00:00:00"/>
    <s v="Standard Class"/>
    <s v="PJ-18835"/>
    <s v="Patrick Jones"/>
    <x v="1"/>
    <s v="Prato"/>
    <s v="Tuscany"/>
    <x v="10"/>
    <m/>
    <x v="2"/>
    <x v="5"/>
    <s v="OFF-AP-10004512"/>
    <x v="2"/>
    <x v="7"/>
    <s v="Hoover Stove, Red"/>
    <n v="7958.58"/>
    <n v="14"/>
    <n v="0"/>
    <n v="3979.0799999999995"/>
    <n v="778.32"/>
    <s v="Low"/>
  </r>
  <r>
    <n v="22096"/>
    <x v="18"/>
    <d v="2022-02-01T00:00:00"/>
    <s v="First Class"/>
    <s v="JS-15685"/>
    <s v="Jim Sink"/>
    <x v="1"/>
    <s v="Townsville"/>
    <s v="Queensland"/>
    <x v="1"/>
    <m/>
    <x v="1"/>
    <x v="1"/>
    <s v="TEC-CO-10000865"/>
    <x v="0"/>
    <x v="3"/>
    <s v="Brother Fax Machine, High-Speed"/>
    <n v="2565.5940000000001"/>
    <n v="9"/>
    <n v="0.1"/>
    <n v="28.40399999999994"/>
    <n v="766.93"/>
    <s v="Critical"/>
  </r>
  <r>
    <n v="49463"/>
    <x v="19"/>
    <d v="2022-12-07T00:00:00"/>
    <s v="Second Class"/>
    <s v="RH-9555"/>
    <s v="Ritsa Hightower"/>
    <x v="0"/>
    <s v="Uvinza"/>
    <s v="Kigoma"/>
    <x v="11"/>
    <m/>
    <x v="3"/>
    <x v="3"/>
    <s v="OFF-KIT-10004058"/>
    <x v="2"/>
    <x v="7"/>
    <s v="KitchenAid Stove, White"/>
    <n v="3409.74"/>
    <n v="6"/>
    <n v="0"/>
    <n v="818.28"/>
    <n v="763.38"/>
    <s v="High"/>
  </r>
  <r>
    <n v="46630"/>
    <x v="20"/>
    <d v="2020-08-10T00:00:00"/>
    <s v="First Class"/>
    <s v="AB-600"/>
    <s v="Ann Blume"/>
    <x v="1"/>
    <s v="Bytom"/>
    <s v="Silesia"/>
    <x v="12"/>
    <m/>
    <x v="4"/>
    <x v="7"/>
    <s v="FUR-HON-10000224"/>
    <x v="1"/>
    <x v="4"/>
    <s v="Hon Computer Table, with Bottom Storage"/>
    <n v="1977.7199999999998"/>
    <n v="4"/>
    <n v="0"/>
    <n v="276.84000000000003"/>
    <n v="759.47"/>
    <s v="Critical"/>
  </r>
  <r>
    <n v="31784"/>
    <x v="21"/>
    <d v="2019-10-31T00:00:00"/>
    <s v="First Class"/>
    <s v="SA-20830"/>
    <s v="Sue Ann Reed"/>
    <x v="0"/>
    <s v="Chicago"/>
    <s v="Illinois"/>
    <x v="0"/>
    <n v="60610"/>
    <x v="0"/>
    <x v="2"/>
    <s v="TEC-PH-10001363"/>
    <x v="0"/>
    <x v="2"/>
    <s v="Apple iPhone 5S"/>
    <n v="2735.9520000000002"/>
    <n v="6"/>
    <n v="0.2"/>
    <n v="341.99399999999969"/>
    <n v="752.51"/>
    <s v="High"/>
  </r>
  <r>
    <n v="21586"/>
    <x v="22"/>
    <d v="2019-05-03T00:00:00"/>
    <s v="First Class"/>
    <s v="JK-15325"/>
    <s v="Jason Klamczynski"/>
    <x v="1"/>
    <s v="Suzhou"/>
    <s v="Anhui"/>
    <x v="8"/>
    <m/>
    <x v="1"/>
    <x v="8"/>
    <s v="FUR-CH-10000027"/>
    <x v="1"/>
    <x v="1"/>
    <s v="SAFCO Executive Leather Armchair, Black"/>
    <n v="2753.9999999999991"/>
    <n v="6"/>
    <n v="0"/>
    <n v="358.02"/>
    <n v="752.47"/>
    <s v="Critical"/>
  </r>
  <r>
    <n v="13528"/>
    <x v="23"/>
    <d v="2021-03-01T00:00:00"/>
    <s v="Second Class"/>
    <s v="LB-16795"/>
    <s v="Laurel Beltran"/>
    <x v="2"/>
    <s v="Edinburgh"/>
    <s v="Scotland"/>
    <x v="13"/>
    <m/>
    <x v="2"/>
    <x v="9"/>
    <s v="OFF-AP-10003590"/>
    <x v="2"/>
    <x v="7"/>
    <s v="KitchenAid Refrigerator, Black"/>
    <n v="5273.7"/>
    <n v="10"/>
    <n v="0"/>
    <n v="1898.4"/>
    <n v="730.91"/>
    <s v="High"/>
  </r>
  <r>
    <n v="1570"/>
    <x v="15"/>
    <d v="2022-08-01T00:00:00"/>
    <s v="First Class"/>
    <s v="NP-18325"/>
    <s v="Naresj Patel"/>
    <x v="0"/>
    <s v="Juárez"/>
    <s v="Chihuahua"/>
    <x v="14"/>
    <m/>
    <x v="5"/>
    <x v="9"/>
    <s v="TEC-PH-10004182"/>
    <x v="0"/>
    <x v="2"/>
    <s v="Motorola Smart Phone, Full Size"/>
    <n v="1713.8400000000001"/>
    <n v="4"/>
    <n v="0"/>
    <n v="445.52"/>
    <n v="728.96800000000007"/>
    <s v="Critical"/>
  </r>
  <r>
    <n v="3484"/>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n v="30191"/>
    <x v="25"/>
    <d v="2019-12-20T00:00:00"/>
    <s v="First Class"/>
    <s v="PB-19210"/>
    <s v="Phillip Breyer"/>
    <x v="1"/>
    <s v="Taipei"/>
    <s v="Taipei City"/>
    <x v="16"/>
    <m/>
    <x v="1"/>
    <x v="8"/>
    <s v="FUR-TA-10004744"/>
    <x v="1"/>
    <x v="4"/>
    <s v="Lesro Conference Table, with Bottom Storage"/>
    <n v="1715.1599999999999"/>
    <n v="2"/>
    <n v="0"/>
    <n v="720.36"/>
    <n v="725.57"/>
    <s v="Critical"/>
  </r>
  <r>
    <n v="11645"/>
    <x v="26"/>
    <d v="2019-03-17T00:00:00"/>
    <s v="Second Class"/>
    <s v="EB-14110"/>
    <s v="Eugene Barchas"/>
    <x v="0"/>
    <s v="Leipzig"/>
    <s v="Saxony"/>
    <x v="2"/>
    <m/>
    <x v="2"/>
    <x v="2"/>
    <s v="OFF-AP-10004512"/>
    <x v="2"/>
    <x v="7"/>
    <s v="Hoover Stove, Red"/>
    <n v="3069.7380000000003"/>
    <n v="6"/>
    <n v="0.1"/>
    <n v="1364.2379999999996"/>
    <n v="725.34"/>
    <s v="Critical"/>
  </r>
  <r>
    <n v="37311"/>
    <x v="27"/>
    <d v="2021-03-12T00:00:00"/>
    <s v="First Class"/>
    <s v="KF-16285"/>
    <s v="Karen Ferguson"/>
    <x v="2"/>
    <s v="Los Angeles"/>
    <s v="California"/>
    <x v="0"/>
    <n v="90008"/>
    <x v="0"/>
    <x v="4"/>
    <s v="TEC-PH-10002885"/>
    <x v="0"/>
    <x v="2"/>
    <s v="Apple iPhone 5"/>
    <n v="4158.9120000000003"/>
    <n v="8"/>
    <n v="0.2"/>
    <n v="363.90480000000025"/>
    <n v="714.66"/>
    <s v="High"/>
  </r>
  <r>
    <n v="22999"/>
    <x v="28"/>
    <d v="2020-02-25T00:00:00"/>
    <s v="Same Day"/>
    <s v="BP-11230"/>
    <s v="Benjamin Patterson"/>
    <x v="0"/>
    <s v="Surat"/>
    <s v="Gujarat"/>
    <x v="17"/>
    <m/>
    <x v="1"/>
    <x v="6"/>
    <s v="FUR-CH-10001415"/>
    <x v="1"/>
    <x v="1"/>
    <s v="Office Star Executive Leather Armchair, Red"/>
    <n v="1878.7199999999998"/>
    <n v="4"/>
    <n v="0"/>
    <n v="582.36"/>
    <n v="704.08"/>
    <s v="Critical"/>
  </r>
  <r>
    <n v="220"/>
    <x v="29"/>
    <d v="2019-12-30T00:00:00"/>
    <s v="Second Class"/>
    <s v="RR-19525"/>
    <s v="Rick Reed"/>
    <x v="1"/>
    <s v="Santo Domingo"/>
    <s v="Santo Domingo"/>
    <x v="18"/>
    <m/>
    <x v="5"/>
    <x v="10"/>
    <s v="TEC-PH-10002815"/>
    <x v="0"/>
    <x v="2"/>
    <s v="Samsung Smart Phone, VoIP"/>
    <n v="1696.64"/>
    <n v="5"/>
    <n v="0.2"/>
    <n v="-148.46000000000004"/>
    <n v="704.05600000000004"/>
    <s v="Critical"/>
  </r>
  <r>
    <n v="10648"/>
    <x v="30"/>
    <d v="2020-07-19T00:00:00"/>
    <s v="First Class"/>
    <s v="BS-11365"/>
    <s v="Bill Shonely"/>
    <x v="1"/>
    <s v="Saint-Brieuc"/>
    <s v="Brittany"/>
    <x v="9"/>
    <m/>
    <x v="2"/>
    <x v="2"/>
    <s v="TEC-MA-10000161"/>
    <x v="0"/>
    <x v="8"/>
    <s v="Okidata Inkjet, Wireless"/>
    <n v="2402.8650000000002"/>
    <n v="9"/>
    <n v="0.15"/>
    <n v="763.15499999999997"/>
    <n v="699.55"/>
    <s v="Critical"/>
  </r>
  <r>
    <n v="32735"/>
    <x v="31"/>
    <d v="2020-10-15T00:00:00"/>
    <s v="Same Day"/>
    <s v="JE-15745"/>
    <s v="Joel Eaton"/>
    <x v="0"/>
    <s v="Amarillo"/>
    <s v="Texas"/>
    <x v="0"/>
    <n v="79109"/>
    <x v="0"/>
    <x v="2"/>
    <s v="FUR-CH-10002024"/>
    <x v="1"/>
    <x v="1"/>
    <s v="HON 5400 Series Task Chairs for Big and Tall"/>
    <n v="2453.4299999999998"/>
    <n v="5"/>
    <n v="0.3"/>
    <n v="-350.4899999999999"/>
    <n v="690.42"/>
    <s v="High"/>
  </r>
  <r>
    <n v="21286"/>
    <x v="32"/>
    <d v="2019-11-05T00:00:00"/>
    <s v="Second Class"/>
    <s v="DP-13105"/>
    <s v="Dave Poirier"/>
    <x v="1"/>
    <s v="Gold Coast"/>
    <s v="Queensland"/>
    <x v="1"/>
    <m/>
    <x v="1"/>
    <x v="1"/>
    <s v="OFF-AP-10004246"/>
    <x v="2"/>
    <x v="7"/>
    <s v="Breville Stove, Red"/>
    <n v="2526.9299999999998"/>
    <n v="5"/>
    <n v="0.1"/>
    <n v="561.48"/>
    <n v="689.8"/>
    <s v="Critical"/>
  </r>
  <r>
    <n v="32543"/>
    <x v="33"/>
    <d v="2019-12-14T00:00:00"/>
    <s v="Second Class"/>
    <s v="NP-18700"/>
    <s v="Nora Preis"/>
    <x v="0"/>
    <s v="Fresno"/>
    <s v="California"/>
    <x v="0"/>
    <n v="93727"/>
    <x v="0"/>
    <x v="4"/>
    <s v="FUR-TA-10003473"/>
    <x v="1"/>
    <x v="4"/>
    <s v="Bretford Rectangular Conference Table Tops"/>
    <n v="3610.848"/>
    <n v="12"/>
    <n v="0.2"/>
    <n v="135.4068000000002"/>
    <n v="683.12"/>
    <s v="High"/>
  </r>
  <r>
    <n v="47905"/>
    <x v="34"/>
    <d v="2019-09-15T00:00:00"/>
    <s v="First Class"/>
    <s v="AH-30"/>
    <s v="Aaron Hawkins"/>
    <x v="1"/>
    <s v="Kamina"/>
    <s v="Katanga"/>
    <x v="19"/>
    <m/>
    <x v="3"/>
    <x v="3"/>
    <s v="TEC-APP-10000308"/>
    <x v="0"/>
    <x v="2"/>
    <s v="Apple Smart Phone, Full Size"/>
    <n v="3817.26"/>
    <n v="6"/>
    <n v="0"/>
    <n v="1068.6599999999999"/>
    <n v="678.15"/>
    <s v="High"/>
  </r>
  <r>
    <n v="36423"/>
    <x v="34"/>
    <d v="2019-09-14T00:00:00"/>
    <s v="Same Day"/>
    <s v="DM-13015"/>
    <s v="Darrin Martin"/>
    <x v="0"/>
    <s v="New York City"/>
    <s v="New York"/>
    <x v="0"/>
    <n v="10009"/>
    <x v="0"/>
    <x v="0"/>
    <s v="TEC-MA-10003979"/>
    <x v="0"/>
    <x v="8"/>
    <s v="Ativa V4110MDD Micro-Cut Shredder"/>
    <n v="2799.96"/>
    <n v="4"/>
    <n v="0"/>
    <n v="1371.9803999999999"/>
    <n v="675.15"/>
    <s v="High"/>
  </r>
  <r>
    <n v="31980"/>
    <x v="35"/>
    <d v="2022-11-05T00:00:00"/>
    <s v="Same Day"/>
    <s v="GT-14635"/>
    <s v="Grant Thornton"/>
    <x v="1"/>
    <s v="Burlington"/>
    <s v="North Carolina"/>
    <x v="0"/>
    <n v="27217"/>
    <x v="0"/>
    <x v="5"/>
    <s v="TEC-MA-10004125"/>
    <x v="0"/>
    <x v="8"/>
    <s v="Cubify CubeX 3D Printer Triple Head Print"/>
    <n v="7999.98"/>
    <n v="4"/>
    <n v="0.5"/>
    <n v="-3839.9903999999988"/>
    <n v="674.82"/>
    <s v="High"/>
  </r>
  <r>
    <n v="15380"/>
    <x v="36"/>
    <d v="2022-01-18T00:00:00"/>
    <s v="Standard Class"/>
    <s v="PO-18865"/>
    <s v="Patrick O'Donnell"/>
    <x v="0"/>
    <s v="Stockton-on-Tees"/>
    <s v="England"/>
    <x v="13"/>
    <m/>
    <x v="2"/>
    <x v="9"/>
    <s v="TEC-CO-10000013"/>
    <x v="0"/>
    <x v="3"/>
    <s v="Brother Fax Machine, Laser"/>
    <n v="4141.0200000000004"/>
    <n v="13"/>
    <n v="0"/>
    <n v="1697.67"/>
    <n v="668.96"/>
    <s v="High"/>
  </r>
  <r>
    <n v="28046"/>
    <x v="37"/>
    <d v="2019-01-11T00:00:00"/>
    <s v="First Class"/>
    <s v="DL-12865"/>
    <s v="Dan Lawera"/>
    <x v="0"/>
    <s v="Brisbane"/>
    <s v="Queensland"/>
    <x v="1"/>
    <m/>
    <x v="1"/>
    <x v="1"/>
    <s v="TEC-PH-10004664"/>
    <x v="0"/>
    <x v="2"/>
    <s v="Nokia Smart Phone, with Caller ID"/>
    <n v="2875.0950000000007"/>
    <n v="5"/>
    <n v="0.1"/>
    <n v="511.09499999999991"/>
    <n v="665.27"/>
    <s v="Medium"/>
  </r>
  <r>
    <n v="21316"/>
    <x v="38"/>
    <d v="2021-08-26T00:00:00"/>
    <s v="Standard Class"/>
    <s v="JB-16000"/>
    <s v="Joy Bell-"/>
    <x v="0"/>
    <s v="Mataram"/>
    <s v="Nusa Tenggara Barat"/>
    <x v="20"/>
    <m/>
    <x v="1"/>
    <x v="11"/>
    <s v="TEC-PH-10000499"/>
    <x v="0"/>
    <x v="2"/>
    <s v="Motorola Smart Phone, Full Size"/>
    <n v="3200.5962"/>
    <n v="6"/>
    <n v="0.17"/>
    <n v="-77.203799999999887"/>
    <n v="660.87"/>
    <s v="High"/>
  </r>
  <r>
    <n v="29272"/>
    <x v="39"/>
    <d v="2022-11-15T00:00:00"/>
    <s v="Standard Class"/>
    <s v="BF-11005"/>
    <s v="Barry Franz"/>
    <x v="2"/>
    <s v="Gorakhpur"/>
    <s v="Haryana"/>
    <x v="17"/>
    <m/>
    <x v="1"/>
    <x v="6"/>
    <s v="TEC-PH-10003856"/>
    <x v="0"/>
    <x v="2"/>
    <s v="Motorola Smart Phone, with Caller ID"/>
    <n v="4518.78"/>
    <n v="7"/>
    <n v="0"/>
    <n v="632.52"/>
    <n v="658.69"/>
    <s v="High"/>
  </r>
  <r>
    <n v="25795"/>
    <x v="40"/>
    <d v="2022-09-28T00:00:00"/>
    <s v="Second Class"/>
    <s v="VG-21805"/>
    <s v="Vivek Grady"/>
    <x v="1"/>
    <s v="Thiruvananthapuram"/>
    <s v="Kerala"/>
    <x v="17"/>
    <m/>
    <x v="1"/>
    <x v="6"/>
    <s v="FUR-BO-10004852"/>
    <x v="1"/>
    <x v="9"/>
    <s v="Sauder Classic Bookcase, Traditional"/>
    <n v="5667.87"/>
    <n v="13"/>
    <n v="0"/>
    <n v="2097.0300000000002"/>
    <n v="658.35"/>
    <s v="Medium"/>
  </r>
  <r>
    <n v="16681"/>
    <x v="41"/>
    <d v="2020-12-17T00:00:00"/>
    <s v="Standard Class"/>
    <s v="GT-14710"/>
    <s v="Greg Tran"/>
    <x v="0"/>
    <s v="Huddersfield"/>
    <s v="England"/>
    <x v="13"/>
    <m/>
    <x v="2"/>
    <x v="9"/>
    <s v="TEC-PH-10004583"/>
    <x v="0"/>
    <x v="2"/>
    <s v="Motorola Smart Phone, Cordless"/>
    <n v="5785.0199999999995"/>
    <n v="9"/>
    <n v="0"/>
    <n v="404.73"/>
    <n v="656.73"/>
    <s v="High"/>
  </r>
  <r>
    <n v="15953"/>
    <x v="42"/>
    <d v="2019-09-25T00:00:00"/>
    <s v="First Class"/>
    <s v="ZC-21910"/>
    <s v="Zuschuss Carroll"/>
    <x v="0"/>
    <s v="Berlin"/>
    <s v="Berlin"/>
    <x v="2"/>
    <m/>
    <x v="2"/>
    <x v="2"/>
    <s v="OFF-AP-10000486"/>
    <x v="2"/>
    <x v="7"/>
    <s v="Cuisinart Stove, Silver"/>
    <n v="3018.6239999999998"/>
    <n v="7"/>
    <n v="0.2"/>
    <n v="377.24399999999991"/>
    <n v="655.91"/>
    <s v="Critical"/>
  </r>
  <r>
    <n v="35395"/>
    <x v="42"/>
    <d v="2019-09-28T00:00:00"/>
    <s v="Standard Class"/>
    <s v="SC-20095"/>
    <s v="Sanjit Chand"/>
    <x v="0"/>
    <s v="Minneapolis"/>
    <s v="Minnesota"/>
    <x v="0"/>
    <n v="55407"/>
    <x v="0"/>
    <x v="2"/>
    <s v="OFF-BI-10001120"/>
    <x v="2"/>
    <x v="5"/>
    <s v="Ibico EPK-21 Electric Binding System"/>
    <n v="9449.9500000000007"/>
    <n v="5"/>
    <n v="0"/>
    <n v="4630.4755000000005"/>
    <n v="655.61"/>
    <s v="Medium"/>
  </r>
  <r>
    <n v="13847"/>
    <x v="43"/>
    <d v="2021-03-08T00:00:00"/>
    <s v="Same Day"/>
    <s v="EB-13840"/>
    <s v="Ellis Ballard"/>
    <x v="1"/>
    <s v="Montreuil"/>
    <s v="Ile-de-France"/>
    <x v="9"/>
    <m/>
    <x v="2"/>
    <x v="2"/>
    <s v="FUR-CH-10003365"/>
    <x v="1"/>
    <x v="1"/>
    <s v="Office Star Executive Leather Armchair, Adjustable"/>
    <n v="2092.4999999999995"/>
    <n v="5"/>
    <n v="0.1"/>
    <n v="720.74999999999989"/>
    <n v="652.98"/>
    <s v="Critical"/>
  </r>
  <r>
    <n v="24341"/>
    <x v="44"/>
    <d v="2022-08-29T00:00:00"/>
    <s v="First Class"/>
    <s v="AP-10915"/>
    <s v="Arthur Prichep"/>
    <x v="0"/>
    <s v="Shouguang"/>
    <s v="Shandong"/>
    <x v="8"/>
    <m/>
    <x v="1"/>
    <x v="8"/>
    <s v="FUR-CH-10000602"/>
    <x v="1"/>
    <x v="1"/>
    <s v="Novimex Executive Leather Armchair, Red"/>
    <n v="2761.2"/>
    <n v="6"/>
    <n v="0"/>
    <n v="110.34"/>
    <n v="644.75"/>
    <s v="High"/>
  </r>
  <r>
    <n v="28701"/>
    <x v="45"/>
    <d v="2022-05-01T00:00:00"/>
    <s v="Same Day"/>
    <s v="SW-20275"/>
    <s v="Scott Williamson"/>
    <x v="0"/>
    <s v="Jamshedpur"/>
    <s v="Jharkhand"/>
    <x v="17"/>
    <m/>
    <x v="1"/>
    <x v="6"/>
    <s v="TEC-MA-10002680"/>
    <x v="0"/>
    <x v="8"/>
    <s v="Konica Inkjet, White"/>
    <n v="2174.13"/>
    <n v="7"/>
    <n v="0"/>
    <n v="500.00999999999993"/>
    <n v="637.86"/>
    <s v="Critical"/>
  </r>
  <r>
    <n v="6550"/>
    <x v="46"/>
    <d v="2022-12-20T00:00:00"/>
    <s v="Second Class"/>
    <s v="JH-15820"/>
    <s v="John Huston"/>
    <x v="0"/>
    <s v="Paysandú"/>
    <s v="Paysandú"/>
    <x v="21"/>
    <m/>
    <x v="5"/>
    <x v="5"/>
    <s v="FUR-CH-10000891"/>
    <x v="1"/>
    <x v="1"/>
    <s v="Harbour Creations Executive Leather Armchair, Black"/>
    <n v="3473.1399999999994"/>
    <n v="11"/>
    <n v="0"/>
    <n v="868.12000000000012"/>
    <n v="634.529"/>
    <s v="High"/>
  </r>
  <r>
    <n v="40046"/>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n v="48360"/>
    <x v="48"/>
    <d v="2022-09-21T00:00:00"/>
    <s v="First Class"/>
    <s v="TG-11640"/>
    <s v="Trudy Glocke"/>
    <x v="0"/>
    <s v="Behshahr"/>
    <s v="Mazandaran"/>
    <x v="22"/>
    <m/>
    <x v="4"/>
    <x v="7"/>
    <s v="TEC-CAN-10003392"/>
    <x v="0"/>
    <x v="3"/>
    <s v="Canon Copy Machine, Color"/>
    <n v="2108.64"/>
    <n v="8"/>
    <n v="0"/>
    <n v="527.04"/>
    <n v="630.97"/>
    <s v="Critical"/>
  </r>
  <r>
    <n v="38198"/>
    <x v="49"/>
    <d v="2022-07-25T00:00:00"/>
    <s v="Same Day"/>
    <s v="HR-14830"/>
    <s v="Harold Ryan"/>
    <x v="1"/>
    <s v="Huntington Beach"/>
    <s v="California"/>
    <x v="0"/>
    <n v="92646"/>
    <x v="0"/>
    <x v="4"/>
    <s v="TEC-CO-10001449"/>
    <x v="0"/>
    <x v="3"/>
    <s v="Hewlett Packard LaserJet 3310 Copier"/>
    <n v="2399.96"/>
    <n v="5"/>
    <n v="0.2"/>
    <n v="839.9860000000001"/>
    <n v="630.04999999999995"/>
    <s v="High"/>
  </r>
  <r>
    <n v="30190"/>
    <x v="25"/>
    <d v="2019-12-20T00:00:00"/>
    <s v="First Class"/>
    <s v="PB-19210"/>
    <s v="Phillip Breyer"/>
    <x v="1"/>
    <s v="Taipei"/>
    <s v="Taipei City"/>
    <x v="16"/>
    <m/>
    <x v="1"/>
    <x v="8"/>
    <s v="FUR-BO-10001372"/>
    <x v="1"/>
    <x v="9"/>
    <s v="Safco Classic Bookcase, Pine"/>
    <n v="2197.5"/>
    <n v="5"/>
    <n v="0"/>
    <n v="153.75"/>
    <n v="627.27"/>
    <s v="Critical"/>
  </r>
  <r>
    <n v="42336"/>
    <x v="50"/>
    <d v="2021-12-18T00:00:00"/>
    <s v="Same Day"/>
    <s v="DG-3300"/>
    <s v="Deirdre Greer"/>
    <x v="1"/>
    <s v="Maputo"/>
    <s v="Cidade De Maputo"/>
    <x v="23"/>
    <m/>
    <x v="3"/>
    <x v="3"/>
    <s v="TEC-MOT-10002272"/>
    <x v="0"/>
    <x v="2"/>
    <s v="Motorola Smart Phone, with Caller ID"/>
    <n v="2582.16"/>
    <n v="4"/>
    <n v="0"/>
    <n v="593.88"/>
    <n v="627.16999999999996"/>
    <s v="High"/>
  </r>
  <r>
    <n v="29047"/>
    <x v="51"/>
    <d v="2020-05-31T00:00:00"/>
    <s v="First Class"/>
    <s v="SG-20470"/>
    <s v="Sheri Gordon"/>
    <x v="0"/>
    <s v="Bhopal"/>
    <s v="Madhya Pradesh"/>
    <x v="17"/>
    <m/>
    <x v="1"/>
    <x v="6"/>
    <s v="TEC-CO-10004997"/>
    <x v="0"/>
    <x v="3"/>
    <s v="Hewlett Wireless Fax, Color"/>
    <n v="1526.52"/>
    <n v="4"/>
    <n v="0"/>
    <n v="732.72"/>
    <n v="625.77"/>
    <s v="Critical"/>
  </r>
  <r>
    <n v="32941"/>
    <x v="52"/>
    <d v="2020-03-20T00:00:00"/>
    <s v="First Class"/>
    <s v="FH-14365"/>
    <s v="Fred Hopkins"/>
    <x v="1"/>
    <s v="Seattle"/>
    <s v="Washington"/>
    <x v="0"/>
    <n v="98115"/>
    <x v="0"/>
    <x v="4"/>
    <s v="TEC-CO-10001766"/>
    <x v="0"/>
    <x v="3"/>
    <s v="Canon PC940 Copier"/>
    <n v="3149.9300000000003"/>
    <n v="7"/>
    <n v="0"/>
    <n v="1480.4670999999998"/>
    <n v="617.91999999999996"/>
    <s v="High"/>
  </r>
  <r>
    <n v="29601"/>
    <x v="53"/>
    <d v="2020-05-28T00:00:00"/>
    <s v="Second Class"/>
    <s v="GP-14740"/>
    <s v="Guy Phonely"/>
    <x v="1"/>
    <s v="Delhi"/>
    <s v="Delhi"/>
    <x v="17"/>
    <m/>
    <x v="1"/>
    <x v="6"/>
    <s v="FUR-TA-10000226"/>
    <x v="1"/>
    <x v="4"/>
    <s v="Chromcraft Conference Table, with Bottom Storage"/>
    <n v="1745.34"/>
    <n v="2"/>
    <n v="0"/>
    <n v="226.86"/>
    <n v="616.27"/>
    <s v="Critical"/>
  </r>
  <r>
    <n v="23499"/>
    <x v="54"/>
    <d v="2022-08-06T00:00:00"/>
    <s v="First Class"/>
    <s v="MW-18220"/>
    <s v="Mitch Webber"/>
    <x v="0"/>
    <s v="Geraldton"/>
    <s v="Western Australia"/>
    <x v="1"/>
    <m/>
    <x v="1"/>
    <x v="1"/>
    <s v="OFF-AP-10002244"/>
    <x v="2"/>
    <x v="7"/>
    <s v="Breville Refrigerator, White"/>
    <n v="4191.5069999999996"/>
    <n v="9"/>
    <n v="0.1"/>
    <n v="1164.2669999999998"/>
    <n v="614.34"/>
    <s v="High"/>
  </r>
  <r>
    <n v="35594"/>
    <x v="55"/>
    <d v="2022-08-27T00:00:00"/>
    <s v="Second Class"/>
    <s v="PO-18850"/>
    <s v="Patrick O'Brill"/>
    <x v="0"/>
    <s v="Tallahassee"/>
    <s v="Florida"/>
    <x v="0"/>
    <n v="32303"/>
    <x v="0"/>
    <x v="5"/>
    <s v="TEC-PH-10001459"/>
    <x v="0"/>
    <x v="2"/>
    <s v="Samsung Galaxy Mega 6.3"/>
    <n v="4367.8960000000006"/>
    <n v="13"/>
    <n v="0.2"/>
    <n v="327.59220000000005"/>
    <n v="609.44000000000005"/>
    <s v="Medium"/>
  </r>
  <r>
    <n v="26634"/>
    <x v="56"/>
    <d v="2022-03-13T00:00:00"/>
    <s v="Second Class"/>
    <s v="CS-12460"/>
    <s v="Chuck Sachs"/>
    <x v="0"/>
    <s v="Dhaka"/>
    <s v="Dhaka"/>
    <x v="24"/>
    <m/>
    <x v="1"/>
    <x v="6"/>
    <s v="FUR-BO-10001073"/>
    <x v="1"/>
    <x v="9"/>
    <s v="Safco Classic Bookcase, Metal"/>
    <n v="3063.27"/>
    <n v="7"/>
    <n v="0"/>
    <n v="581.91"/>
    <n v="609.24"/>
    <s v="High"/>
  </r>
  <r>
    <n v="39501"/>
    <x v="57"/>
    <d v="2020-11-08T00:00:00"/>
    <s v="Same Day"/>
    <s v="KD-16495"/>
    <s v="Keith Dawkins"/>
    <x v="1"/>
    <s v="New York City"/>
    <s v="New York"/>
    <x v="0"/>
    <n v="10024"/>
    <x v="0"/>
    <x v="0"/>
    <s v="TEC-MA-10000045"/>
    <x v="0"/>
    <x v="8"/>
    <s v="Zebra ZM400 Thermal Label Printer"/>
    <n v="4643.8"/>
    <n v="4"/>
    <n v="0"/>
    <n v="2229.0239999999999"/>
    <n v="607.34"/>
    <s v="Medium"/>
  </r>
  <r>
    <n v="10522"/>
    <x v="58"/>
    <d v="2022-08-16T00:00:00"/>
    <s v="Second Class"/>
    <s v="MS-17980"/>
    <s v="Michael Stewart"/>
    <x v="1"/>
    <s v="Munster"/>
    <s v="Lower Saxony"/>
    <x v="2"/>
    <m/>
    <x v="2"/>
    <x v="2"/>
    <s v="TEC-PH-10002035"/>
    <x v="0"/>
    <x v="2"/>
    <s v="Samsung Smart Phone, Cordless"/>
    <n v="4473.0000000000009"/>
    <n v="7"/>
    <n v="0"/>
    <n v="313.11"/>
    <n v="604.4"/>
    <s v="Medium"/>
  </r>
  <r>
    <n v="10549"/>
    <x v="59"/>
    <d v="2021-09-03T00:00:00"/>
    <s v="First Class"/>
    <s v="KC-16675"/>
    <s v="Kimberly Carter"/>
    <x v="1"/>
    <s v="Celle"/>
    <s v="Lower Saxony"/>
    <x v="2"/>
    <m/>
    <x v="2"/>
    <x v="2"/>
    <s v="TEC-PH-10002565"/>
    <x v="0"/>
    <x v="2"/>
    <s v="Apple Audio Dock, with Caller ID"/>
    <n v="1502.0100000000002"/>
    <n v="9"/>
    <n v="0"/>
    <n v="225.18"/>
    <n v="600.21"/>
    <s v="Critical"/>
  </r>
  <r>
    <n v="25314"/>
    <x v="60"/>
    <d v="2022-01-23T00:00:00"/>
    <s v="Standard Class"/>
    <s v="DB-13405"/>
    <s v="Denny Blanton"/>
    <x v="0"/>
    <s v="Wuxi"/>
    <s v="Jiangsu"/>
    <x v="8"/>
    <m/>
    <x v="1"/>
    <x v="8"/>
    <s v="FUR-CH-10000027"/>
    <x v="1"/>
    <x v="1"/>
    <s v="SAFCO Executive Leather Armchair, Black"/>
    <n v="5048.9999999999991"/>
    <n v="11"/>
    <n v="0"/>
    <n v="656.37"/>
    <n v="595.5"/>
    <s v="High"/>
  </r>
  <r>
    <n v="39977"/>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n v="16653"/>
    <x v="62"/>
    <d v="2022-12-08T00:00:00"/>
    <s v="First Class"/>
    <s v="DK-13090"/>
    <s v="Dave Kipp"/>
    <x v="0"/>
    <s v="Seville"/>
    <s v="Andalusía"/>
    <x v="25"/>
    <m/>
    <x v="2"/>
    <x v="5"/>
    <s v="FUR-BO-10004999"/>
    <x v="1"/>
    <x v="9"/>
    <s v="Safco Classic Bookcase, Metal"/>
    <n v="2188.0500000000002"/>
    <n v="5"/>
    <n v="0"/>
    <n v="1050.1500000000001"/>
    <n v="593.91"/>
    <s v="High"/>
  </r>
  <r>
    <n v="28932"/>
    <x v="63"/>
    <d v="2022-12-19T00:00:00"/>
    <s v="First Class"/>
    <s v="CS-11845"/>
    <s v="Cari Sayre"/>
    <x v="1"/>
    <s v="Raipur"/>
    <s v="Uttarakhand"/>
    <x v="17"/>
    <m/>
    <x v="1"/>
    <x v="6"/>
    <s v="FUR-TA-10001205"/>
    <x v="1"/>
    <x v="4"/>
    <s v="Chromcraft Wood Table, Rectangular"/>
    <n v="1920.3600000000001"/>
    <n v="4"/>
    <n v="0"/>
    <n v="652.91999999999996"/>
    <n v="592.77"/>
    <s v="Critical"/>
  </r>
  <r>
    <n v="8029"/>
    <x v="64"/>
    <d v="2022-11-20T00:00:00"/>
    <s v="Same Day"/>
    <s v="EM-14200"/>
    <s v="Evan Minnotte"/>
    <x v="2"/>
    <s v="Gómez Palacio"/>
    <s v="Durango"/>
    <x v="14"/>
    <m/>
    <x v="5"/>
    <x v="9"/>
    <s v="TEC-PH-10004196"/>
    <x v="0"/>
    <x v="2"/>
    <s v="Samsung Smart Phone, Cordless"/>
    <n v="1704.0000000000005"/>
    <n v="4"/>
    <n v="0"/>
    <n v="119.28"/>
    <n v="592.726"/>
    <s v="Critical"/>
  </r>
  <r>
    <n v="50411"/>
    <x v="65"/>
    <d v="2019-11-11T00:00:00"/>
    <s v="First Class"/>
    <s v="DW-3480"/>
    <s v="Dianna Wilson"/>
    <x v="2"/>
    <s v="Kharkiv"/>
    <s v="Kharkiv"/>
    <x v="26"/>
    <m/>
    <x v="4"/>
    <x v="7"/>
    <s v="FUR-CHR-10001018"/>
    <x v="1"/>
    <x v="4"/>
    <s v="Chromcraft Round Table, Rectangular"/>
    <n v="1858.6800000000003"/>
    <n v="4"/>
    <n v="0"/>
    <n v="130.07999999999998"/>
    <n v="590.55999999999995"/>
    <s v="Critical"/>
  </r>
  <r>
    <n v="21191"/>
    <x v="66"/>
    <d v="2021-06-09T00:00:00"/>
    <s v="First Class"/>
    <s v="AS-10225"/>
    <s v="Alan Schoenberger"/>
    <x v="1"/>
    <s v="Jinan"/>
    <s v="Shandong"/>
    <x v="8"/>
    <m/>
    <x v="1"/>
    <x v="8"/>
    <s v="FUR-CH-10003232"/>
    <x v="1"/>
    <x v="1"/>
    <s v="Harbour Creations Executive Leather Armchair, Adjustable"/>
    <n v="3298.2599999999998"/>
    <n v="7"/>
    <n v="0"/>
    <n v="1055.25"/>
    <n v="589.36"/>
    <s v="High"/>
  </r>
  <r>
    <n v="4960"/>
    <x v="67"/>
    <d v="2019-11-23T00:00:00"/>
    <s v="First Class"/>
    <s v="ST-20530"/>
    <s v="Shui Tom"/>
    <x v="0"/>
    <s v="Chinandega"/>
    <s v="Chinandega"/>
    <x v="27"/>
    <m/>
    <x v="5"/>
    <x v="2"/>
    <s v="OFF-AP-10001630"/>
    <x v="2"/>
    <x v="7"/>
    <s v="Hamilton Beach Microwave, Black"/>
    <n v="2443.48"/>
    <n v="13"/>
    <n v="0"/>
    <n v="121.94000000000001"/>
    <n v="589.29300000000001"/>
    <s v="Medium"/>
  </r>
  <r>
    <n v="49085"/>
    <x v="68"/>
    <d v="2021-03-31T00:00:00"/>
    <s v="Second Class"/>
    <s v="BW-1065"/>
    <s v="Barry Weirich"/>
    <x v="0"/>
    <s v="Kananga"/>
    <s v="Kasai-Occidental"/>
    <x v="19"/>
    <m/>
    <x v="3"/>
    <x v="3"/>
    <s v="FUR-HAR-10002873"/>
    <x v="1"/>
    <x v="1"/>
    <s v="Harbour Creations Executive Leather Armchair, Adjustable"/>
    <n v="3808.7999999999997"/>
    <n v="8"/>
    <n v="0"/>
    <n v="1523.52"/>
    <n v="588.13"/>
    <s v="High"/>
  </r>
  <r>
    <n v="21209"/>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n v="12161"/>
    <x v="70"/>
    <d v="2020-09-22T00:00:00"/>
    <s v="Second Class"/>
    <s v="AB-10150"/>
    <s v="Aimee Bixby"/>
    <x v="0"/>
    <s v="London"/>
    <s v="England"/>
    <x v="13"/>
    <m/>
    <x v="2"/>
    <x v="9"/>
    <s v="TEC-PH-10004505"/>
    <x v="0"/>
    <x v="2"/>
    <s v="Nokia Smart Phone, Full Size"/>
    <n v="3441.69"/>
    <n v="6"/>
    <n v="0.1"/>
    <n v="38.069999999999993"/>
    <n v="585.25"/>
    <s v="High"/>
  </r>
  <r>
    <n v="25438"/>
    <x v="71"/>
    <d v="2022-05-18T00:00:00"/>
    <s v="Second Class"/>
    <s v="JH-15820"/>
    <s v="John Huston"/>
    <x v="0"/>
    <s v="Melbourne"/>
    <s v="Victoria"/>
    <x v="1"/>
    <m/>
    <x v="1"/>
    <x v="1"/>
    <s v="TEC-PH-10002683"/>
    <x v="0"/>
    <x v="2"/>
    <s v="Apple Smart Phone, Cordless"/>
    <n v="2863.35"/>
    <n v="5"/>
    <n v="0.1"/>
    <n v="858.9"/>
    <n v="581.88"/>
    <s v="Critical"/>
  </r>
  <r>
    <n v="31806"/>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n v="16988"/>
    <x v="73"/>
    <d v="2021-11-25T00:00:00"/>
    <s v="First Class"/>
    <s v="BE-11410"/>
    <s v="Bobby Elias"/>
    <x v="0"/>
    <s v="Duisburg"/>
    <s v="North Rhine-Westphalia"/>
    <x v="2"/>
    <m/>
    <x v="2"/>
    <x v="2"/>
    <s v="TEC-CO-10002269"/>
    <x v="0"/>
    <x v="3"/>
    <s v="Brother Ink, Color"/>
    <n v="1487.4"/>
    <n v="10"/>
    <n v="0"/>
    <n v="728.7"/>
    <n v="580.98"/>
    <s v="Critical"/>
  </r>
  <r>
    <n v="24443"/>
    <x v="65"/>
    <d v="2019-11-11T00:00:00"/>
    <s v="Second Class"/>
    <s v="SZ-20035"/>
    <s v="Sam Zeldin"/>
    <x v="2"/>
    <s v="Nanchong"/>
    <s v="Sichuan"/>
    <x v="8"/>
    <m/>
    <x v="1"/>
    <x v="8"/>
    <s v="TEC-CO-10002526"/>
    <x v="0"/>
    <x v="3"/>
    <s v="Sharp Wireless Fax, Digital"/>
    <n v="3200.04"/>
    <n v="9"/>
    <n v="0"/>
    <n v="1183.95"/>
    <n v="576.71"/>
    <s v="Medium"/>
  </r>
  <r>
    <n v="30199"/>
    <x v="74"/>
    <d v="2019-10-28T00:00:00"/>
    <s v="Same Day"/>
    <s v="RM-19375"/>
    <s v="Raymond Messe"/>
    <x v="0"/>
    <s v="Naihati"/>
    <s v="West Bengal"/>
    <x v="17"/>
    <m/>
    <x v="1"/>
    <x v="6"/>
    <s v="FUR-CH-10000602"/>
    <x v="1"/>
    <x v="1"/>
    <s v="Novimex Executive Leather Armchair, Red"/>
    <n v="2300.9999999999995"/>
    <n v="5"/>
    <n v="0"/>
    <n v="91.95"/>
    <n v="573.27"/>
    <s v="Critical"/>
  </r>
  <r>
    <n v="13879"/>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n v="50788"/>
    <x v="76"/>
    <d v="2022-10-30T00:00:00"/>
    <s v="Second Class"/>
    <s v="DP-3105"/>
    <s v="Dave Poirier"/>
    <x v="1"/>
    <s v="Meknes"/>
    <s v="Meknès-Tafilalet"/>
    <x v="28"/>
    <m/>
    <x v="3"/>
    <x v="3"/>
    <s v="TEC-CAN-10001437"/>
    <x v="0"/>
    <x v="3"/>
    <s v="Canon Wireless Fax, Laser"/>
    <n v="5301.2400000000007"/>
    <n v="14"/>
    <n v="0"/>
    <n v="2597.2800000000002"/>
    <n v="568.45000000000005"/>
    <s v="Medium"/>
  </r>
  <r>
    <n v="37817"/>
    <x v="77"/>
    <d v="2022-01-19T00:00:00"/>
    <s v="Second Class"/>
    <s v="AR-10540"/>
    <s v="Andy Reiter"/>
    <x v="0"/>
    <s v="Jackson"/>
    <s v="Michigan"/>
    <x v="0"/>
    <n v="49201"/>
    <x v="0"/>
    <x v="2"/>
    <s v="OFF-BI-10004995"/>
    <x v="2"/>
    <x v="5"/>
    <s v="GBC DocuBind P400 Electric Binding System"/>
    <n v="5443.96"/>
    <n v="4"/>
    <n v="0"/>
    <n v="2504.2215999999999"/>
    <n v="567.95000000000005"/>
    <s v="High"/>
  </r>
  <r>
    <n v="38540"/>
    <x v="78"/>
    <d v="2022-08-23T00:00:00"/>
    <s v="Second Class"/>
    <s v="TP-21415"/>
    <s v="Tom Prescott"/>
    <x v="0"/>
    <s v="Philadelphia"/>
    <s v="Pennsylvania"/>
    <x v="0"/>
    <n v="19134"/>
    <x v="0"/>
    <x v="0"/>
    <s v="FUR-CH-10002024"/>
    <x v="1"/>
    <x v="1"/>
    <s v="HON 5400 Series Task Chairs for Big and Tall"/>
    <n v="4416.174"/>
    <n v="9"/>
    <n v="0.3"/>
    <n v="-630.88200000000006"/>
    <n v="566.65"/>
    <s v="Medium"/>
  </r>
  <r>
    <n v="18241"/>
    <x v="79"/>
    <d v="2021-02-05T00:00:00"/>
    <s v="Standard Class"/>
    <s v="JB-16000"/>
    <s v="Joy Bell-"/>
    <x v="0"/>
    <s v="Krefeld"/>
    <s v="North Rhine-Westphalia"/>
    <x v="2"/>
    <m/>
    <x v="2"/>
    <x v="2"/>
    <s v="TEC-PH-10004327"/>
    <x v="0"/>
    <x v="2"/>
    <s v="Motorola Smart Phone, Full Size"/>
    <n v="3219.9"/>
    <n v="5"/>
    <n v="0"/>
    <n v="965.85000000000014"/>
    <n v="564.25"/>
    <s v="Low"/>
  </r>
  <r>
    <n v="23013"/>
    <x v="80"/>
    <d v="2020-09-21T00:00:00"/>
    <s v="Second Class"/>
    <s v="AM-10705"/>
    <s v="Anne McFarland"/>
    <x v="0"/>
    <s v="Bandung"/>
    <s v="Jawa Barat"/>
    <x v="20"/>
    <m/>
    <x v="1"/>
    <x v="11"/>
    <s v="OFF-AP-10001621"/>
    <x v="2"/>
    <x v="7"/>
    <s v="Hamilton Beach Refrigerator, Black"/>
    <n v="2487.8087999999998"/>
    <n v="6"/>
    <n v="0.17"/>
    <n v="-269.7912"/>
    <n v="562.14"/>
    <s v="Critical"/>
  </r>
  <r>
    <n v="45616"/>
    <x v="81"/>
    <d v="2021-11-23T00:00:00"/>
    <s v="Same Day"/>
    <s v="AB-255"/>
    <s v="Alejandro Ballentine"/>
    <x v="2"/>
    <s v="Casablanca"/>
    <s v="Grand Casablanca"/>
    <x v="28"/>
    <m/>
    <x v="3"/>
    <x v="3"/>
    <s v="OFF-HOO-10001881"/>
    <x v="2"/>
    <x v="7"/>
    <s v="Hoover Stove, White"/>
    <n v="2266.44"/>
    <n v="4"/>
    <n v="0"/>
    <n v="113.28"/>
    <n v="556.45000000000005"/>
    <s v="Medium"/>
  </r>
  <r>
    <n v="25026"/>
    <x v="82"/>
    <d v="2020-06-13T00:00:00"/>
    <s v="Same Day"/>
    <s v="RP-19270"/>
    <s v="Rachel Payne"/>
    <x v="1"/>
    <s v="Sydney"/>
    <s v="New South Wales"/>
    <x v="1"/>
    <m/>
    <x v="1"/>
    <x v="1"/>
    <s v="TEC-CO-10001954"/>
    <x v="0"/>
    <x v="3"/>
    <s v="Brother Wireless Fax, Laser"/>
    <n v="3068.3610000000008"/>
    <n v="9"/>
    <n v="0.1"/>
    <n v="1124.9009999999998"/>
    <n v="555.77"/>
    <s v="High"/>
  </r>
  <r>
    <n v="27962"/>
    <x v="83"/>
    <d v="2021-10-31T00:00:00"/>
    <s v="First Class"/>
    <s v="BK-11260"/>
    <s v="Berenike Kampe"/>
    <x v="0"/>
    <s v="Tongi"/>
    <s v="Dhaka"/>
    <x v="24"/>
    <m/>
    <x v="1"/>
    <x v="6"/>
    <s v="FUR-BO-10003282"/>
    <x v="1"/>
    <x v="9"/>
    <s v="Ikea Classic Bookcase, Mobile"/>
    <n v="3728.4299999999994"/>
    <n v="9"/>
    <n v="0"/>
    <n v="1192.8599999999999"/>
    <n v="553.30999999999995"/>
    <s v="Medium"/>
  </r>
  <r>
    <n v="26669"/>
    <x v="84"/>
    <d v="2021-12-14T00:00:00"/>
    <s v="First Class"/>
    <s v="JM-15250"/>
    <s v="Janet Martin"/>
    <x v="0"/>
    <s v="Suzhou"/>
    <s v="Anhui"/>
    <x v="8"/>
    <m/>
    <x v="1"/>
    <x v="8"/>
    <s v="TEC-CO-10003102"/>
    <x v="0"/>
    <x v="3"/>
    <s v="Canon Copy Machine, Color"/>
    <n v="1581.48"/>
    <n v="6"/>
    <n v="0"/>
    <n v="0"/>
    <n v="550.74"/>
    <s v="High"/>
  </r>
  <r>
    <n v="29600"/>
    <x v="53"/>
    <d v="2020-05-28T00:00:00"/>
    <s v="Second Class"/>
    <s v="GP-14740"/>
    <s v="Guy Phonely"/>
    <x v="1"/>
    <s v="Delhi"/>
    <s v="Delhi"/>
    <x v="17"/>
    <m/>
    <x v="1"/>
    <x v="6"/>
    <s v="TEC-PH-10004664"/>
    <x v="0"/>
    <x v="2"/>
    <s v="Nokia Smart Phone, with Caller ID"/>
    <n v="1916.7300000000002"/>
    <n v="3"/>
    <n v="0"/>
    <n v="498.32999999999993"/>
    <n v="548.4"/>
    <s v="Critical"/>
  </r>
  <r>
    <n v="38411"/>
    <x v="85"/>
    <d v="2021-05-07T00:00:00"/>
    <s v="First Class"/>
    <s v="LW-16990"/>
    <s v="Lindsay Williams"/>
    <x v="1"/>
    <s v="Henderson"/>
    <s v="Nevada"/>
    <x v="0"/>
    <n v="89015"/>
    <x v="0"/>
    <x v="4"/>
    <s v="FUR-TA-10003392"/>
    <x v="1"/>
    <x v="4"/>
    <s v="Global Adaptabilities Conference Tables"/>
    <n v="1685.88"/>
    <n v="6"/>
    <n v="0"/>
    <n v="320.31720000000001"/>
    <n v="548.08000000000004"/>
    <s v="Critical"/>
  </r>
  <r>
    <n v="19195"/>
    <x v="61"/>
    <d v="2021-12-02T00:00:00"/>
    <s v="Same Day"/>
    <s v="NZ-18565"/>
    <s v="Nick Zandusky"/>
    <x v="2"/>
    <s v="Paris"/>
    <s v="Ile-de-France"/>
    <x v="9"/>
    <m/>
    <x v="2"/>
    <x v="2"/>
    <s v="OFF-AP-10002552"/>
    <x v="2"/>
    <x v="7"/>
    <s v="Hamilton Beach Stove, White"/>
    <n v="2432.16"/>
    <n v="5"/>
    <n v="0.1"/>
    <n v="513.36"/>
    <n v="546.9"/>
    <s v="Critical"/>
  </r>
  <r>
    <n v="46366"/>
    <x v="86"/>
    <d v="2022-12-25T00:00:00"/>
    <s v="Second Class"/>
    <s v="SV-10815"/>
    <s v="Stuart Van"/>
    <x v="1"/>
    <s v="Montréal"/>
    <s v="Quebec"/>
    <x v="29"/>
    <m/>
    <x v="6"/>
    <x v="12"/>
    <s v="TEC-MOT-10000554"/>
    <x v="0"/>
    <x v="2"/>
    <s v="Motorola Smart Phone, Full Size"/>
    <n v="3863.88"/>
    <n v="6"/>
    <n v="0"/>
    <n v="1159.02"/>
    <n v="546.55999999999995"/>
    <s v="Critical"/>
  </r>
  <r>
    <n v="26731"/>
    <x v="3"/>
    <d v="2021-01-30T00:00:00"/>
    <s v="First Class"/>
    <s v="SC-20695"/>
    <s v="Steve Chapman"/>
    <x v="1"/>
    <s v="Manila"/>
    <s v="National Capital"/>
    <x v="30"/>
    <m/>
    <x v="1"/>
    <x v="11"/>
    <s v="FUR-CH-10001415"/>
    <x v="1"/>
    <x v="1"/>
    <s v="Office Star Executive Leather Armchair, Red"/>
    <n v="2465.8199999999997"/>
    <n v="7"/>
    <n v="0.25"/>
    <n v="197.19000000000005"/>
    <n v="546.49"/>
    <s v="High"/>
  </r>
  <r>
    <n v="31278"/>
    <x v="87"/>
    <d v="2020-05-07T00:00:00"/>
    <s v="Same Day"/>
    <s v="NC-18625"/>
    <s v="Noah Childs"/>
    <x v="1"/>
    <s v="Newcastle"/>
    <s v="New South Wales"/>
    <x v="1"/>
    <m/>
    <x v="1"/>
    <x v="1"/>
    <s v="FUR-TA-10003627"/>
    <x v="1"/>
    <x v="4"/>
    <s v="Bevis Conference Table, with Bottom Storage"/>
    <n v="1847.5199999999998"/>
    <n v="2"/>
    <n v="0"/>
    <n v="738.96"/>
    <n v="545.89"/>
    <s v="High"/>
  </r>
  <r>
    <n v="12035"/>
    <x v="88"/>
    <d v="2021-11-29T00:00:00"/>
    <s v="First Class"/>
    <s v="NF-18385"/>
    <s v="Natalie Fritzler"/>
    <x v="0"/>
    <s v="Graz"/>
    <s v="Styria"/>
    <x v="31"/>
    <m/>
    <x v="2"/>
    <x v="2"/>
    <s v="FUR-BO-10001133"/>
    <x v="1"/>
    <x v="9"/>
    <s v="Ikea Classic Bookcase, Mobile"/>
    <n v="2899.8899999999994"/>
    <n v="7"/>
    <n v="0"/>
    <n v="927.78"/>
    <n v="541.59"/>
    <s v="High"/>
  </r>
  <r>
    <n v="29149"/>
    <x v="89"/>
    <d v="2020-12-02T00:00:00"/>
    <s v="Second Class"/>
    <s v="NZ-18565"/>
    <s v="Nick Zandusky"/>
    <x v="2"/>
    <s v="Nowra"/>
    <s v="New South Wales"/>
    <x v="1"/>
    <m/>
    <x v="1"/>
    <x v="1"/>
    <s v="FUR-CH-10000027"/>
    <x v="1"/>
    <x v="1"/>
    <s v="SAFCO Executive Leather Armchair, Black"/>
    <n v="2891.6999999999994"/>
    <n v="7"/>
    <n v="0.1"/>
    <n v="96.390000000000043"/>
    <n v="541.57000000000005"/>
    <s v="Medium"/>
  </r>
  <r>
    <n v="15896"/>
    <x v="90"/>
    <d v="2020-09-29T00:00:00"/>
    <s v="Same Day"/>
    <s v="PM-18940"/>
    <s v="Paul MacIntyre"/>
    <x v="0"/>
    <s v="Boulogne-Billancourt"/>
    <s v="Ile-de-France"/>
    <x v="9"/>
    <m/>
    <x v="2"/>
    <x v="2"/>
    <s v="TEC-MA-10003515"/>
    <x v="0"/>
    <x v="8"/>
    <s v="Panasonic Printer, Red"/>
    <n v="2016.8460000000002"/>
    <n v="9"/>
    <n v="0.15"/>
    <n v="-5.4000000000030468E-2"/>
    <n v="540.77"/>
    <s v="Critical"/>
  </r>
  <r>
    <n v="18307"/>
    <x v="91"/>
    <d v="2021-09-05T00:00:00"/>
    <s v="Second Class"/>
    <s v="MZ-17335"/>
    <s v="Maria Zettner"/>
    <x v="2"/>
    <s v="Malakoff"/>
    <s v="Ile-de-France"/>
    <x v="9"/>
    <m/>
    <x v="2"/>
    <x v="2"/>
    <s v="OFF-AP-10002904"/>
    <x v="2"/>
    <x v="7"/>
    <s v="Hamilton Beach Refrigerator, Silver"/>
    <n v="3155.5439999999999"/>
    <n v="7"/>
    <n v="0.1"/>
    <n v="34.944000000000017"/>
    <n v="539.94000000000005"/>
    <s v="High"/>
  </r>
  <r>
    <n v="46257"/>
    <x v="92"/>
    <d v="2021-08-01T00:00:00"/>
    <s v="Standard Class"/>
    <s v="HM-4980"/>
    <s v="Henry MacAllister"/>
    <x v="0"/>
    <s v="Kinshasa"/>
    <s v="Kinshasa"/>
    <x v="19"/>
    <m/>
    <x v="3"/>
    <x v="3"/>
    <s v="TEC-MOT-10003348"/>
    <x v="0"/>
    <x v="2"/>
    <s v="Motorola Smart Phone, Full Size"/>
    <n v="3856.1399999999994"/>
    <n v="6"/>
    <n v="0"/>
    <n v="1465.2"/>
    <n v="533.99"/>
    <s v="Low"/>
  </r>
  <r>
    <n v="21142"/>
    <x v="75"/>
    <d v="2022-11-25T00:00:00"/>
    <s v="Standard Class"/>
    <s v="RW-19540"/>
    <s v="Rick Wilson"/>
    <x v="1"/>
    <s v="Perth"/>
    <s v="Western Australia"/>
    <x v="1"/>
    <m/>
    <x v="1"/>
    <x v="1"/>
    <s v="TEC-PH-10001990"/>
    <x v="0"/>
    <x v="2"/>
    <s v="Cisco Smart Phone, Full Size"/>
    <n v="3524.4720000000002"/>
    <n v="6"/>
    <n v="0.1"/>
    <n v="861.37199999999996"/>
    <n v="531.28"/>
    <s v="Low"/>
  </r>
  <r>
    <n v="10308"/>
    <x v="93"/>
    <d v="2020-06-19T00:00:00"/>
    <s v="Same Day"/>
    <s v="LH-17155"/>
    <s v="Logan Haushalter"/>
    <x v="0"/>
    <s v="Le Bouscat"/>
    <s v="Aquitaine"/>
    <x v="9"/>
    <m/>
    <x v="2"/>
    <x v="2"/>
    <s v="TEC-PH-10002898"/>
    <x v="0"/>
    <x v="2"/>
    <s v="Samsung Smart Phone, Full Size"/>
    <n v="2167.2960000000003"/>
    <n v="4"/>
    <n v="0.15"/>
    <n v="790.41599999999994"/>
    <n v="531.09"/>
    <s v="High"/>
  </r>
  <r>
    <n v="6776"/>
    <x v="94"/>
    <d v="2020-10-14T00:00:00"/>
    <s v="First Class"/>
    <s v="FH-14365"/>
    <s v="Fred Hopkins"/>
    <x v="1"/>
    <s v="Puebla"/>
    <s v="Puebla"/>
    <x v="14"/>
    <m/>
    <x v="5"/>
    <x v="9"/>
    <s v="TEC-PH-10004196"/>
    <x v="0"/>
    <x v="2"/>
    <s v="Samsung Smart Phone, Cordless"/>
    <n v="2556.0000000000009"/>
    <n v="6"/>
    <n v="0"/>
    <n v="178.92"/>
    <n v="530.48599999999999"/>
    <s v="Medium"/>
  </r>
  <r>
    <n v="16948"/>
    <x v="95"/>
    <d v="2019-08-11T00:00:00"/>
    <s v="First Class"/>
    <s v="KM-16660"/>
    <s v="Khloe Miller"/>
    <x v="0"/>
    <s v="Augsburg"/>
    <s v="Bavaria"/>
    <x v="2"/>
    <m/>
    <x v="2"/>
    <x v="2"/>
    <s v="TEC-CO-10001633"/>
    <x v="0"/>
    <x v="3"/>
    <s v="Sharp Fax Machine, High-Speed"/>
    <n v="1469.2499999999998"/>
    <n v="5"/>
    <n v="0"/>
    <n v="308.39999999999998"/>
    <n v="527.87"/>
    <s v="Critical"/>
  </r>
  <r>
    <n v="11611"/>
    <x v="96"/>
    <d v="2019-11-09T00:00:00"/>
    <s v="Second Class"/>
    <s v="PO-18865"/>
    <s v="Patrick O'Donnell"/>
    <x v="0"/>
    <s v="Nice"/>
    <s v="Provence-Alpes-Côte d'Azur"/>
    <x v="9"/>
    <m/>
    <x v="2"/>
    <x v="2"/>
    <s v="TEC-PH-10002623"/>
    <x v="0"/>
    <x v="2"/>
    <s v="Cisco Smart Phone, with Caller ID"/>
    <n v="4448.8320000000003"/>
    <n v="8"/>
    <n v="0.15"/>
    <n v="1517.7120000000002"/>
    <n v="527.85"/>
    <s v="High"/>
  </r>
  <r>
    <n v="39465"/>
    <x v="97"/>
    <d v="2022-11-14T00:00:00"/>
    <s v="Standard Class"/>
    <s v="AB-10060"/>
    <s v="Adam Bellavance"/>
    <x v="2"/>
    <s v="Seattle"/>
    <s v="Washington"/>
    <x v="0"/>
    <n v="98105"/>
    <x v="0"/>
    <x v="4"/>
    <s v="FUR-TA-10004575"/>
    <x v="1"/>
    <x v="4"/>
    <s v="Hon 5100 Series Wood Tables"/>
    <n v="2036.8600000000001"/>
    <n v="7"/>
    <n v="0"/>
    <n v="366.63479999999993"/>
    <n v="524.76"/>
    <s v="Low"/>
  </r>
  <r>
    <n v="1873"/>
    <x v="98"/>
    <d v="2021-04-28T00:00:00"/>
    <s v="First Class"/>
    <s v="AB-10060"/>
    <s v="Adam Bellavance"/>
    <x v="2"/>
    <s v="Medellín"/>
    <s v="Antioquia"/>
    <x v="32"/>
    <m/>
    <x v="5"/>
    <x v="5"/>
    <s v="FUR-BO-10001498"/>
    <x v="1"/>
    <x v="9"/>
    <s v="Dania Classic Bookcase, Pine"/>
    <n v="2472.6600000000003"/>
    <n v="9"/>
    <n v="0"/>
    <n v="914.76"/>
    <n v="523.46600000000001"/>
    <s v="High"/>
  </r>
  <r>
    <n v="29120"/>
    <x v="99"/>
    <d v="2021-12-26T00:00:00"/>
    <s v="Same Day"/>
    <s v="DB-13060"/>
    <s v="Dave Brooks"/>
    <x v="0"/>
    <s v="Gold Coast"/>
    <s v="Queensland"/>
    <x v="1"/>
    <m/>
    <x v="1"/>
    <x v="1"/>
    <s v="OFF-AP-10003598"/>
    <x v="2"/>
    <x v="7"/>
    <s v="Breville Refrigerator, Red"/>
    <n v="3739.1759999999995"/>
    <n v="8"/>
    <n v="0.1"/>
    <n v="747.81600000000003"/>
    <n v="522.79"/>
    <s v="High"/>
  </r>
  <r>
    <n v="11743"/>
    <x v="100"/>
    <d v="2021-03-13T00:00:00"/>
    <s v="Same Day"/>
    <s v="VM-21685"/>
    <s v="Valerie Mitchum"/>
    <x v="2"/>
    <s v="Bergen op Zoom"/>
    <s v="North Brabant"/>
    <x v="33"/>
    <m/>
    <x v="2"/>
    <x v="2"/>
    <s v="FUR-CH-10001582"/>
    <x v="1"/>
    <x v="1"/>
    <s v="Office Star Executive Leather Armchair, Black"/>
    <n v="2570.8649999999998"/>
    <n v="11"/>
    <n v="0.5"/>
    <n v="-2211.165"/>
    <n v="520.89"/>
    <s v="High"/>
  </r>
  <r>
    <n v="35574"/>
    <x v="101"/>
    <d v="2021-04-21T00:00:00"/>
    <s v="Standard Class"/>
    <s v="BS-11365"/>
    <s v="Bill Shonely"/>
    <x v="1"/>
    <s v="Lakewood"/>
    <s v="New Jersey"/>
    <x v="0"/>
    <n v="8701"/>
    <x v="0"/>
    <x v="0"/>
    <s v="TEC-MA-10001047"/>
    <x v="0"/>
    <x v="8"/>
    <s v="3D Systems Cube Printer, 2nd Generation, Magenta"/>
    <n v="9099.93"/>
    <n v="7"/>
    <n v="0"/>
    <n v="2365.9817999999996"/>
    <n v="516.91"/>
    <s v="Medium"/>
  </r>
  <r>
    <n v="17522"/>
    <x v="102"/>
    <d v="2020-04-05T00:00:00"/>
    <s v="Same Day"/>
    <s v="DM-13525"/>
    <s v="Don Miller"/>
    <x v="1"/>
    <s v="Hanover"/>
    <s v="Lower Saxony"/>
    <x v="2"/>
    <m/>
    <x v="2"/>
    <x v="2"/>
    <s v="TEC-PH-10000505"/>
    <x v="0"/>
    <x v="2"/>
    <s v="Apple Smart Phone, with Caller ID"/>
    <n v="2875.7700000000004"/>
    <n v="9"/>
    <n v="0.5"/>
    <n v="-1783.0800000000004"/>
    <n v="516.63"/>
    <s v="High"/>
  </r>
  <r>
    <n v="14721"/>
    <x v="103"/>
    <d v="2020-12-28T00:00:00"/>
    <s v="Second Class"/>
    <s v="NM-18520"/>
    <s v="Neoma Murray"/>
    <x v="0"/>
    <s v="Vigo"/>
    <s v="Galicia"/>
    <x v="25"/>
    <m/>
    <x v="2"/>
    <x v="5"/>
    <s v="FUR-BO-10002003"/>
    <x v="1"/>
    <x v="9"/>
    <s v="Sauder Classic Bookcase, Metal"/>
    <n v="1741.8000000000002"/>
    <n v="4"/>
    <n v="0"/>
    <n v="261.24"/>
    <n v="515.24"/>
    <s v="Critical"/>
  </r>
  <r>
    <n v="29629"/>
    <x v="104"/>
    <d v="2021-04-19T00:00:00"/>
    <s v="First Class"/>
    <s v="LC-16885"/>
    <s v="Lena Creighton"/>
    <x v="0"/>
    <s v="Sydney"/>
    <s v="New South Wales"/>
    <x v="1"/>
    <m/>
    <x v="1"/>
    <x v="1"/>
    <s v="TEC-CO-10001775"/>
    <x v="0"/>
    <x v="3"/>
    <s v="Sharp Wireless Fax, Laser"/>
    <n v="1601.64"/>
    <n v="5"/>
    <n v="0.1"/>
    <n v="587.18999999999994"/>
    <n v="511.47"/>
    <s v="Critical"/>
  </r>
  <r>
    <n v="25868"/>
    <x v="105"/>
    <d v="2019-05-26T00:00:00"/>
    <s v="Second Class"/>
    <s v="RO-19780"/>
    <s v="Rose O'Brian"/>
    <x v="0"/>
    <s v="Gaoyou"/>
    <s v="Jiangsu"/>
    <x v="8"/>
    <m/>
    <x v="1"/>
    <x v="8"/>
    <s v="OFF-AP-10000647"/>
    <x v="2"/>
    <x v="7"/>
    <s v="Hoover Refrigerator, White"/>
    <n v="3670.7999999999997"/>
    <n v="7"/>
    <n v="0"/>
    <n v="367.08"/>
    <n v="510.72"/>
    <s v="High"/>
  </r>
  <r>
    <n v="39399"/>
    <x v="106"/>
    <d v="2020-05-26T00:00:00"/>
    <s v="Standard Class"/>
    <s v="SB-20185"/>
    <s v="Sarah Brown"/>
    <x v="0"/>
    <s v="Los Angeles"/>
    <s v="California"/>
    <x v="0"/>
    <n v="90045"/>
    <x v="0"/>
    <x v="4"/>
    <s v="TEC-MA-10004002"/>
    <x v="0"/>
    <x v="8"/>
    <s v="Zebra GX420t Direct Thermal/Thermal Transfer Printer"/>
    <n v="2973.32"/>
    <n v="7"/>
    <n v="0.2"/>
    <n v="334.49849999999958"/>
    <n v="510.18"/>
    <s v="High"/>
  </r>
  <r>
    <n v="19559"/>
    <x v="107"/>
    <d v="2021-05-20T00:00:00"/>
    <s v="Second Class"/>
    <s v="EM-14065"/>
    <s v="Erin Mull"/>
    <x v="0"/>
    <s v="Bremen"/>
    <s v="Bremen"/>
    <x v="2"/>
    <m/>
    <x v="2"/>
    <x v="2"/>
    <s v="TEC-CO-10001926"/>
    <x v="0"/>
    <x v="3"/>
    <s v="Hewlett Wireless Fax, Laser"/>
    <n v="1900.95"/>
    <n v="5"/>
    <n v="0"/>
    <n v="589.20000000000005"/>
    <n v="506.89"/>
    <s v="High"/>
  </r>
  <r>
    <n v="38362"/>
    <x v="108"/>
    <d v="2019-12-08T00:00:00"/>
    <s v="First Class"/>
    <s v="RS-19765"/>
    <s v="Roland Schwarz"/>
    <x v="1"/>
    <s v="Los Angeles"/>
    <s v="California"/>
    <x v="0"/>
    <n v="90008"/>
    <x v="0"/>
    <x v="4"/>
    <s v="OFF-ST-10001496"/>
    <x v="2"/>
    <x v="10"/>
    <s v="Standard Rollaway File with Lock"/>
    <n v="1261.33"/>
    <n v="7"/>
    <n v="0"/>
    <n v="327.94580000000002"/>
    <n v="506.49"/>
    <s v="Critical"/>
  </r>
  <r>
    <n v="14070"/>
    <x v="109"/>
    <d v="2019-02-19T00:00:00"/>
    <s v="Second Class"/>
    <s v="ON-18715"/>
    <s v="Odella Nelson"/>
    <x v="1"/>
    <s v="Muret"/>
    <s v="Midi-Pyrénées"/>
    <x v="9"/>
    <m/>
    <x v="2"/>
    <x v="2"/>
    <s v="FUR-CH-10002203"/>
    <x v="1"/>
    <x v="1"/>
    <s v="SAFCO Executive Leather Armchair, Black"/>
    <n v="4544.0999999999985"/>
    <n v="11"/>
    <n v="0.1"/>
    <n v="1868.1299999999999"/>
    <n v="506.27"/>
    <s v="Medium"/>
  </r>
  <r>
    <n v="21306"/>
    <x v="110"/>
    <d v="2021-06-02T00:00:00"/>
    <s v="First Class"/>
    <s v="VS-21820"/>
    <s v="Vivek Sundaresam"/>
    <x v="0"/>
    <s v="Zigong"/>
    <s v="Sichuan"/>
    <x v="8"/>
    <m/>
    <x v="1"/>
    <x v="8"/>
    <s v="FUR-BO-10001934"/>
    <x v="1"/>
    <x v="9"/>
    <s v="Bush Library with Doors, Metal"/>
    <n v="1455.1200000000001"/>
    <n v="4"/>
    <n v="0"/>
    <n v="116.39999999999999"/>
    <n v="504.56"/>
    <s v="Critical"/>
  </r>
  <r>
    <n v="21668"/>
    <x v="111"/>
    <d v="2021-10-02T00:00:00"/>
    <s v="First Class"/>
    <s v="CM-12115"/>
    <s v="Chad McGuire"/>
    <x v="0"/>
    <s v="Adelaide"/>
    <s v="South Australia"/>
    <x v="1"/>
    <m/>
    <x v="1"/>
    <x v="1"/>
    <s v="TEC-CO-10000562"/>
    <x v="0"/>
    <x v="3"/>
    <s v="HP Wireless Fax, Digital"/>
    <n v="1943.19"/>
    <n v="6"/>
    <n v="0.1"/>
    <n v="258.93"/>
    <n v="499.62"/>
    <s v="High"/>
  </r>
  <r>
    <n v="37923"/>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n v="40336"/>
    <x v="50"/>
    <d v="2021-12-22T00:00:00"/>
    <s v="Standard Class"/>
    <s v="AB-10105"/>
    <s v="Adrian Barton"/>
    <x v="0"/>
    <s v="Detroit"/>
    <s v="Michigan"/>
    <x v="0"/>
    <n v="48205"/>
    <x v="0"/>
    <x v="2"/>
    <s v="OFF-BI-10000545"/>
    <x v="2"/>
    <x v="5"/>
    <s v="GBC Ibimaster 500 Manual ProClick Binding System"/>
    <n v="9892.74"/>
    <n v="13"/>
    <n v="0"/>
    <n v="4946.37"/>
    <n v="498.7"/>
    <s v="Medium"/>
  </r>
  <r>
    <n v="24260"/>
    <x v="113"/>
    <d v="2021-12-14T00:00:00"/>
    <s v="Second Class"/>
    <s v="JK-15325"/>
    <s v="Jason Klamczynski"/>
    <x v="1"/>
    <s v="Adelaide"/>
    <s v="South Australia"/>
    <x v="1"/>
    <m/>
    <x v="1"/>
    <x v="1"/>
    <s v="TEC-CO-10002035"/>
    <x v="0"/>
    <x v="3"/>
    <s v="Canon Wireless Fax, High-Speed"/>
    <n v="1695.8700000000001"/>
    <n v="5"/>
    <n v="0.1"/>
    <n v="-37.830000000000013"/>
    <n v="498.62"/>
    <s v="Critical"/>
  </r>
  <r>
    <n v="13646"/>
    <x v="114"/>
    <d v="2022-03-21T00:00:00"/>
    <s v="Second Class"/>
    <s v="RP-19270"/>
    <s v="Rachel Payne"/>
    <x v="1"/>
    <s v="Chelles"/>
    <s v="Ile-de-France"/>
    <x v="9"/>
    <m/>
    <x v="2"/>
    <x v="2"/>
    <s v="TEC-CO-10004099"/>
    <x v="0"/>
    <x v="3"/>
    <s v="Sharp Fax Machine, Digital"/>
    <n v="1505.9789999999998"/>
    <n v="6"/>
    <n v="0.15"/>
    <n v="-265.76099999999997"/>
    <n v="498.52"/>
    <s v="Critical"/>
  </r>
  <r>
    <n v="23708"/>
    <x v="115"/>
    <d v="2022-12-20T00:00:00"/>
    <s v="First Class"/>
    <s v="DW-13540"/>
    <s v="Don Weiss"/>
    <x v="0"/>
    <s v="Kuantan"/>
    <s v="Pahang"/>
    <x v="34"/>
    <m/>
    <x v="1"/>
    <x v="11"/>
    <s v="TEC-PH-10003002"/>
    <x v="0"/>
    <x v="2"/>
    <s v="Cisco Smart Phone, Full Size"/>
    <n v="1954.17"/>
    <n v="3"/>
    <n v="0"/>
    <n v="312.65999999999997"/>
    <n v="498.38"/>
    <s v="Critical"/>
  </r>
  <r>
    <n v="32452"/>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n v="37722"/>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n v="40932"/>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n v="1779"/>
    <x v="48"/>
    <d v="2022-09-18T00:00:00"/>
    <s v="Same Day"/>
    <s v="GM-14440"/>
    <s v="Gary McGarr"/>
    <x v="0"/>
    <s v="Quito"/>
    <s v="Pichincha"/>
    <x v="35"/>
    <m/>
    <x v="5"/>
    <x v="5"/>
    <s v="TEC-CO-10004398"/>
    <x v="0"/>
    <x v="3"/>
    <s v="Brother Copy Machine, Color"/>
    <n v="1213.18876"/>
    <n v="7"/>
    <n v="2E-3"/>
    <n v="508.00876000000005"/>
    <n v="493.40899999999999"/>
    <s v="Critical"/>
  </r>
  <r>
    <n v="23880"/>
    <x v="119"/>
    <d v="2021-11-27T00:00:00"/>
    <s v="First Class"/>
    <s v="SV-20815"/>
    <s v="Stuart Van"/>
    <x v="1"/>
    <s v="Vadodara"/>
    <s v="Gujarat"/>
    <x v="17"/>
    <m/>
    <x v="1"/>
    <x v="6"/>
    <s v="TEC-CO-10004535"/>
    <x v="0"/>
    <x v="3"/>
    <s v="Hewlett Fax Machine, High-Speed"/>
    <n v="1590.6"/>
    <n v="5"/>
    <n v="0"/>
    <n v="572.55000000000007"/>
    <n v="493.2"/>
    <s v="Critical"/>
  </r>
  <r>
    <n v="27094"/>
    <x v="120"/>
    <d v="2021-11-10T00:00:00"/>
    <s v="First Class"/>
    <s v="MM-17920"/>
    <s v="Michael Moore"/>
    <x v="0"/>
    <s v="Sanya"/>
    <s v="Hainan"/>
    <x v="8"/>
    <m/>
    <x v="1"/>
    <x v="8"/>
    <s v="TEC-AC-10000420"/>
    <x v="0"/>
    <x v="0"/>
    <s v="Belkin Router, USB"/>
    <n v="2330.6400000000003"/>
    <n v="9"/>
    <n v="0"/>
    <n v="1025.46"/>
    <n v="492.79"/>
    <s v="Critical"/>
  </r>
  <r>
    <n v="24424"/>
    <x v="121"/>
    <d v="2022-07-23T00:00:00"/>
    <s v="Standard Class"/>
    <s v="JK-16120"/>
    <s v="Julie Kriz"/>
    <x v="2"/>
    <s v="Palembang"/>
    <s v="Sumatera Selatan"/>
    <x v="20"/>
    <m/>
    <x v="1"/>
    <x v="11"/>
    <s v="FUR-BO-10001212"/>
    <x v="1"/>
    <x v="9"/>
    <s v="Safco Classic Bookcase, Mobile"/>
    <n v="3278.5847999999996"/>
    <n v="8"/>
    <n v="7.0000000000000007E-2"/>
    <n v="140.82479999999995"/>
    <n v="492.28"/>
    <s v="High"/>
  </r>
  <r>
    <n v="22049"/>
    <x v="122"/>
    <d v="2020-08-16T00:00:00"/>
    <s v="Same Day"/>
    <s v="EM-14200"/>
    <s v="Evan Minnotte"/>
    <x v="2"/>
    <s v="Bangkok"/>
    <s v="Bangkok"/>
    <x v="36"/>
    <m/>
    <x v="1"/>
    <x v="11"/>
    <s v="TEC-PH-10001670"/>
    <x v="0"/>
    <x v="2"/>
    <s v="Motorola Smart Phone, Full Size"/>
    <n v="3741.5237999999995"/>
    <n v="7"/>
    <n v="0.17"/>
    <n v="946.63379999999972"/>
    <n v="491.91"/>
    <s v="High"/>
  </r>
  <r>
    <n v="34153"/>
    <x v="123"/>
    <d v="2021-08-30T00:00:00"/>
    <s v="First Class"/>
    <s v="DJ-13510"/>
    <s v="Don Jones"/>
    <x v="1"/>
    <s v="San Diego"/>
    <s v="California"/>
    <x v="0"/>
    <n v="92037"/>
    <x v="0"/>
    <x v="4"/>
    <s v="FUR-CH-10001215"/>
    <x v="1"/>
    <x v="1"/>
    <s v="Global Troy Executive Leather Low-Back Tilter"/>
    <n v="1603.1360000000002"/>
    <n v="4"/>
    <n v="0.2"/>
    <n v="100.19599999999997"/>
    <n v="489.6"/>
    <s v="Critical"/>
  </r>
  <r>
    <n v="23815"/>
    <x v="124"/>
    <d v="2020-01-15T00:00:00"/>
    <s v="Standard Class"/>
    <s v="PM-18940"/>
    <s v="Paul MacIntyre"/>
    <x v="0"/>
    <s v="Tasikmalaya"/>
    <s v="Jawa Barat"/>
    <x v="20"/>
    <m/>
    <x v="1"/>
    <x v="11"/>
    <s v="FUR-BO-10004679"/>
    <x v="1"/>
    <x v="9"/>
    <s v="Safco Library with Doors, Pine"/>
    <n v="3637.6019999999994"/>
    <n v="10"/>
    <n v="7.0000000000000007E-2"/>
    <n v="156.40199999999993"/>
    <n v="487.86"/>
    <s v="High"/>
  </r>
  <r>
    <n v="8009"/>
    <x v="3"/>
    <d v="2021-01-30T00:00:00"/>
    <s v="First Class"/>
    <s v="AT-10435"/>
    <s v="Alyssa Tate"/>
    <x v="2"/>
    <s v="Guaymas"/>
    <s v="Sonora"/>
    <x v="14"/>
    <m/>
    <x v="5"/>
    <x v="9"/>
    <s v="OFF-AP-10001776"/>
    <x v="2"/>
    <x v="7"/>
    <s v="Hoover Refrigerator, Red"/>
    <n v="2455.8799999999997"/>
    <n v="7"/>
    <n v="0"/>
    <n v="785.81999999999994"/>
    <n v="487.476"/>
    <s v="Medium"/>
  </r>
  <r>
    <n v="30267"/>
    <x v="125"/>
    <d v="2020-06-17T00:00:00"/>
    <s v="First Class"/>
    <s v="AB-10015"/>
    <s v="Aaron Bergman"/>
    <x v="0"/>
    <s v="Wuhan"/>
    <s v="Hubei"/>
    <x v="8"/>
    <m/>
    <x v="1"/>
    <x v="8"/>
    <s v="TEC-MA-10003704"/>
    <x v="0"/>
    <x v="8"/>
    <s v="StarTech Printer, Wireless"/>
    <n v="1024.6800000000003"/>
    <n v="8"/>
    <n v="0.5"/>
    <n v="-286.9200000000003"/>
    <n v="487.32"/>
    <s v="Critical"/>
  </r>
  <r>
    <n v="33088"/>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n v="40462"/>
    <x v="127"/>
    <d v="2021-06-27T00:00:00"/>
    <s v="Second Class"/>
    <s v="MJ-17740"/>
    <s v="Max Jones"/>
    <x v="0"/>
    <s v="San Diego"/>
    <s v="California"/>
    <x v="0"/>
    <n v="92037"/>
    <x v="0"/>
    <x v="4"/>
    <s v="TEC-MA-10000984"/>
    <x v="0"/>
    <x v="8"/>
    <s v="Okidata MB760 Printer"/>
    <n v="4476.8"/>
    <n v="4"/>
    <n v="0.2"/>
    <n v="503.63999999999965"/>
    <n v="485.47"/>
    <s v="High"/>
  </r>
  <r>
    <n v="2283"/>
    <x v="128"/>
    <d v="2020-12-08T00:00:00"/>
    <s v="First Class"/>
    <s v="PV-18985"/>
    <s v="Paul Van Hugh"/>
    <x v="2"/>
    <s v="Salto"/>
    <s v="São Paulo"/>
    <x v="7"/>
    <m/>
    <x v="5"/>
    <x v="5"/>
    <s v="TEC-AC-10000376"/>
    <x v="0"/>
    <x v="0"/>
    <s v="Memorex Router, Bluetooth"/>
    <n v="2297.96"/>
    <n v="14"/>
    <n v="0"/>
    <n v="988.11999999999989"/>
    <n v="483.25699999999995"/>
    <s v="High"/>
  </r>
  <r>
    <n v="17765"/>
    <x v="129"/>
    <d v="2021-09-07T00:00:00"/>
    <s v="Second Class"/>
    <s v="SB-20290"/>
    <s v="Sean Braxton"/>
    <x v="1"/>
    <s v="Treviso"/>
    <s v="Veneto"/>
    <x v="10"/>
    <m/>
    <x v="2"/>
    <x v="5"/>
    <s v="TEC-CO-10003800"/>
    <x v="0"/>
    <x v="3"/>
    <s v="Hewlett Wireless Fax, Color"/>
    <n v="2671.41"/>
    <n v="7"/>
    <n v="0"/>
    <n v="534.24"/>
    <n v="483.04"/>
    <s v="High"/>
  </r>
  <r>
    <n v="47783"/>
    <x v="48"/>
    <d v="2022-09-20T00:00:00"/>
    <s v="First Class"/>
    <s v="SM-10005"/>
    <s v="Sally Matthias"/>
    <x v="0"/>
    <s v="Hargeysa"/>
    <s v="Woqooyi Galbeed"/>
    <x v="37"/>
    <m/>
    <x v="3"/>
    <x v="3"/>
    <s v="TEC-SAM-10004230"/>
    <x v="0"/>
    <x v="2"/>
    <s v="Samsung Smart Phone, Cordless"/>
    <n v="3834.0000000000009"/>
    <n v="6"/>
    <n v="0"/>
    <n v="268.38"/>
    <n v="481.04"/>
    <s v="High"/>
  </r>
  <r>
    <n v="34340"/>
    <x v="130"/>
    <d v="2022-09-13T00:00:00"/>
    <s v="Same Day"/>
    <s v="KF-16285"/>
    <s v="Karen Ferguson"/>
    <x v="2"/>
    <s v="Long Beach"/>
    <s v="California"/>
    <x v="0"/>
    <n v="90805"/>
    <x v="0"/>
    <x v="4"/>
    <s v="FUR-CH-10002320"/>
    <x v="1"/>
    <x v="1"/>
    <s v="Hon Pagoda Stacking Chairs"/>
    <n v="2054.2720000000004"/>
    <n v="8"/>
    <n v="0.2"/>
    <n v="256.78399999999976"/>
    <n v="480.56"/>
    <s v="Critical"/>
  </r>
  <r>
    <n v="23175"/>
    <x v="131"/>
    <d v="2020-08-08T00:00:00"/>
    <s v="Standard Class"/>
    <s v="KH-16330"/>
    <s v="Katharine Harms"/>
    <x v="1"/>
    <s v="Yogyakarta"/>
    <s v="Yogyakarta"/>
    <x v="20"/>
    <m/>
    <x v="1"/>
    <x v="11"/>
    <s v="OFF-AP-10002312"/>
    <x v="2"/>
    <x v="7"/>
    <s v="KitchenAid Refrigerator, Black"/>
    <n v="3501.7367999999997"/>
    <n v="8"/>
    <n v="0.17"/>
    <n v="210.85680000000002"/>
    <n v="479.96"/>
    <s v="High"/>
  </r>
  <r>
    <n v="27693"/>
    <x v="132"/>
    <d v="2022-12-11T00:00:00"/>
    <s v="First Class"/>
    <s v="MP-18175"/>
    <s v="Mike Pelletier"/>
    <x v="2"/>
    <s v="Perth"/>
    <s v="Western Australia"/>
    <x v="1"/>
    <m/>
    <x v="1"/>
    <x v="1"/>
    <s v="TEC-PH-10000169"/>
    <x v="0"/>
    <x v="2"/>
    <s v="Apple Smart Phone, with Caller ID"/>
    <n v="1725.4620000000004"/>
    <n v="3"/>
    <n v="0.1"/>
    <n v="747.61200000000008"/>
    <n v="479.94"/>
    <s v="High"/>
  </r>
  <r>
    <n v="22134"/>
    <x v="133"/>
    <d v="2020-10-28T00:00:00"/>
    <s v="First Class"/>
    <s v="LH-17020"/>
    <s v="Lisa Hazard"/>
    <x v="0"/>
    <s v="Anshan"/>
    <s v="Liaoning"/>
    <x v="8"/>
    <m/>
    <x v="1"/>
    <x v="8"/>
    <s v="TEC-CO-10000865"/>
    <x v="0"/>
    <x v="3"/>
    <s v="Brother Fax Machine, High-Speed"/>
    <n v="1583.7"/>
    <n v="5"/>
    <n v="0"/>
    <n v="174.14999999999998"/>
    <n v="479.67"/>
    <s v="Critical"/>
  </r>
  <r>
    <n v="32998"/>
    <x v="134"/>
    <d v="2020-07-15T00:00:00"/>
    <s v="Second Class"/>
    <s v="ND-18370"/>
    <s v="Natalie DeCherney"/>
    <x v="0"/>
    <s v="New York City"/>
    <s v="New York"/>
    <x v="0"/>
    <n v="10035"/>
    <x v="0"/>
    <x v="0"/>
    <s v="FUR-CH-10000595"/>
    <x v="1"/>
    <x v="1"/>
    <s v="Safco Contoured Stacking Chairs"/>
    <n v="1931.04"/>
    <n v="9"/>
    <n v="0.1"/>
    <n v="321.83999999999992"/>
    <n v="477.15"/>
    <s v="Critical"/>
  </r>
  <r>
    <n v="22488"/>
    <x v="123"/>
    <d v="2021-08-29T00:00:00"/>
    <s v="Second Class"/>
    <s v="CR-12625"/>
    <s v="Corey Roper"/>
    <x v="2"/>
    <s v="Brisbane"/>
    <s v="Queensland"/>
    <x v="1"/>
    <m/>
    <x v="1"/>
    <x v="1"/>
    <s v="FUR-BO-10000288"/>
    <x v="1"/>
    <x v="9"/>
    <s v="Safco Classic Bookcase, Traditional"/>
    <n v="2760.3450000000003"/>
    <n v="7"/>
    <n v="0.1"/>
    <n v="-214.72500000000002"/>
    <n v="475.34"/>
    <s v="High"/>
  </r>
  <r>
    <n v="25678"/>
    <x v="135"/>
    <d v="2019-05-17T00:00:00"/>
    <s v="Standard Class"/>
    <s v="NC-18625"/>
    <s v="Noah Childs"/>
    <x v="1"/>
    <s v="Dhaka"/>
    <s v="Dhaka"/>
    <x v="24"/>
    <m/>
    <x v="1"/>
    <x v="6"/>
    <s v="TEC-AC-10000866"/>
    <x v="0"/>
    <x v="0"/>
    <s v="Belkin Router, Erganomic"/>
    <n v="3078.7200000000007"/>
    <n v="12"/>
    <n v="0"/>
    <n v="523.07999999999993"/>
    <n v="474.44"/>
    <s v="High"/>
  </r>
  <r>
    <n v="15376"/>
    <x v="32"/>
    <d v="2019-11-06T00:00:00"/>
    <s v="First Class"/>
    <s v="GM-14680"/>
    <s v="Greg Matthias"/>
    <x v="0"/>
    <s v="Amsterdam"/>
    <s v="North Holland"/>
    <x v="33"/>
    <m/>
    <x v="2"/>
    <x v="2"/>
    <s v="OFF-AP-10001623"/>
    <x v="2"/>
    <x v="7"/>
    <s v="Hoover Stove, White"/>
    <n v="1983.135"/>
    <n v="7"/>
    <n v="0.5"/>
    <n v="-1784.895"/>
    <n v="473.27"/>
    <s v="High"/>
  </r>
  <r>
    <n v="15162"/>
    <x v="136"/>
    <d v="2022-08-03T00:00:00"/>
    <s v="First Class"/>
    <s v="RA-19945"/>
    <s v="Ryan Akin"/>
    <x v="0"/>
    <s v="Le Petit-Quevilly"/>
    <s v="Upper Normandy"/>
    <x v="9"/>
    <m/>
    <x v="2"/>
    <x v="2"/>
    <s v="FUR-BO-10003541"/>
    <x v="1"/>
    <x v="9"/>
    <s v="Bush Classic Bookcase, Metal"/>
    <n v="1112.778"/>
    <n v="3"/>
    <n v="0.1"/>
    <n v="296.65800000000007"/>
    <n v="472"/>
    <s v="Critical"/>
  </r>
  <r>
    <n v="18899"/>
    <x v="137"/>
    <d v="2019-09-22T00:00:00"/>
    <s v="Second Class"/>
    <s v="DB-13060"/>
    <s v="Dave Brooks"/>
    <x v="0"/>
    <s v="Bochum"/>
    <s v="North Rhine-Westphalia"/>
    <x v="2"/>
    <m/>
    <x v="2"/>
    <x v="2"/>
    <s v="TEC-CO-10004365"/>
    <x v="0"/>
    <x v="3"/>
    <s v="HP Wireless Fax, Color"/>
    <n v="3616.5"/>
    <n v="10"/>
    <n v="0"/>
    <n v="36"/>
    <n v="471.92"/>
    <s v="Critical"/>
  </r>
  <r>
    <n v="32274"/>
    <x v="138"/>
    <d v="2022-01-11T00:00:00"/>
    <s v="First Class"/>
    <s v="BW-11110"/>
    <s v="Bart Watters"/>
    <x v="1"/>
    <s v="Detroit"/>
    <s v="Michigan"/>
    <x v="0"/>
    <n v="48205"/>
    <x v="0"/>
    <x v="2"/>
    <s v="TEC-MA-10000822"/>
    <x v="0"/>
    <x v="8"/>
    <s v="Lexmark MX611dhe Monochrome Laser Printer"/>
    <n v="3059.982"/>
    <n v="2"/>
    <n v="0.1"/>
    <n v="679.99599999999964"/>
    <n v="471.22"/>
    <s v="Medium"/>
  </r>
  <r>
    <n v="24160"/>
    <x v="27"/>
    <d v="2021-03-15T00:00:00"/>
    <s v="Standard Class"/>
    <s v="RF-19735"/>
    <s v="Roland Fjeld"/>
    <x v="0"/>
    <s v="Perth"/>
    <s v="Western Australia"/>
    <x v="1"/>
    <m/>
    <x v="1"/>
    <x v="1"/>
    <s v="TEC-PH-10000499"/>
    <x v="0"/>
    <x v="2"/>
    <s v="Motorola Smart Phone, Full Size"/>
    <n v="2892.1049999999996"/>
    <n v="5"/>
    <n v="0.1"/>
    <n v="160.60500000000008"/>
    <n v="470.29"/>
    <s v="High"/>
  </r>
  <r>
    <n v="15812"/>
    <x v="139"/>
    <d v="2020-02-05T00:00:00"/>
    <s v="First Class"/>
    <s v="JH-15820"/>
    <s v="John Huston"/>
    <x v="0"/>
    <s v="Hamburg"/>
    <s v="Hamburg"/>
    <x v="2"/>
    <m/>
    <x v="2"/>
    <x v="2"/>
    <s v="TEC-PH-10000800"/>
    <x v="0"/>
    <x v="2"/>
    <s v="Cisco Smart Phone, Full Size"/>
    <n v="3263.4000000000005"/>
    <n v="5"/>
    <n v="0"/>
    <n v="848.40000000000009"/>
    <n v="469.29"/>
    <s v="High"/>
  </r>
  <r>
    <n v="31696"/>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n v="6449"/>
    <x v="141"/>
    <d v="2022-04-13T00:00:00"/>
    <s v="Standard Class"/>
    <s v="DM-12955"/>
    <s v="Dario Medina"/>
    <x v="1"/>
    <s v="Mixco"/>
    <s v="Guatemala"/>
    <x v="38"/>
    <m/>
    <x v="5"/>
    <x v="2"/>
    <s v="FUR-TA-10001642"/>
    <x v="1"/>
    <x v="4"/>
    <s v="Lesro Round Table, Rectangular"/>
    <n v="3117.0879999999997"/>
    <n v="13"/>
    <n v="0.2"/>
    <n v="38.94800000000005"/>
    <n v="466.70299999999997"/>
    <s v="High"/>
  </r>
  <r>
    <n v="32382"/>
    <x v="142"/>
    <d v="2021-03-06T00:00:00"/>
    <s v="Standard Class"/>
    <s v="KD-16270"/>
    <s v="Karen Daniels"/>
    <x v="0"/>
    <s v="Yonkers"/>
    <s v="New York"/>
    <x v="0"/>
    <n v="10701"/>
    <x v="0"/>
    <x v="0"/>
    <s v="TEC-MA-10003979"/>
    <x v="0"/>
    <x v="8"/>
    <s v="Ativa V4110MDD Micro-Cut Shredder"/>
    <n v="4899.93"/>
    <n v="7"/>
    <n v="0"/>
    <n v="2400.9656999999997"/>
    <n v="466.33"/>
    <s v="Medium"/>
  </r>
  <r>
    <n v="4394"/>
    <x v="143"/>
    <d v="2022-03-21T00:00:00"/>
    <s v="First Class"/>
    <s v="BE-11335"/>
    <s v="Bill Eplett"/>
    <x v="2"/>
    <s v="Morelia"/>
    <s v="Michoacán"/>
    <x v="14"/>
    <m/>
    <x v="5"/>
    <x v="9"/>
    <s v="OFF-AP-10001041"/>
    <x v="2"/>
    <x v="7"/>
    <s v="Hoover Stove, White"/>
    <n v="1888.7"/>
    <n v="5"/>
    <n v="0"/>
    <n v="887.6"/>
    <n v="465.91800000000001"/>
    <s v="High"/>
  </r>
  <r>
    <n v="22058"/>
    <x v="144"/>
    <d v="2021-10-04T00:00:00"/>
    <s v="First Class"/>
    <s v="SO-20335"/>
    <s v="Sean O'Donnell"/>
    <x v="0"/>
    <s v="Changchun"/>
    <s v="Jilin"/>
    <x v="8"/>
    <m/>
    <x v="1"/>
    <x v="8"/>
    <s v="OFF-AP-10002090"/>
    <x v="2"/>
    <x v="7"/>
    <s v="Hamilton Beach Refrigerator, Red"/>
    <n v="3000.7799999999997"/>
    <n v="6"/>
    <n v="0"/>
    <n v="1080.18"/>
    <n v="465.63"/>
    <s v="High"/>
  </r>
  <r>
    <n v="19833"/>
    <x v="145"/>
    <d v="2021-01-15T00:00:00"/>
    <s v="First Class"/>
    <s v="DK-12835"/>
    <s v="Damala Kotsonis"/>
    <x v="1"/>
    <s v="Madrid"/>
    <s v="Madrid"/>
    <x v="25"/>
    <m/>
    <x v="2"/>
    <x v="5"/>
    <s v="OFF-AP-10002330"/>
    <x v="2"/>
    <x v="7"/>
    <s v="Hamilton Beach Stove, Silver"/>
    <n v="3801.63"/>
    <n v="7"/>
    <n v="0"/>
    <n v="1444.5900000000001"/>
    <n v="465.02"/>
    <s v="Medium"/>
  </r>
  <r>
    <n v="45807"/>
    <x v="146"/>
    <d v="2022-08-25T00:00:00"/>
    <s v="Standard Class"/>
    <s v="LC-7050"/>
    <s v="Liz Carlisle"/>
    <x v="0"/>
    <s v="Jeddah"/>
    <s v="Makkah"/>
    <x v="6"/>
    <m/>
    <x v="4"/>
    <x v="7"/>
    <s v="TEC-CIS-10002344"/>
    <x v="0"/>
    <x v="2"/>
    <s v="Cisco Smart Phone, Full Size"/>
    <n v="5211.12"/>
    <n v="8"/>
    <n v="0"/>
    <n v="1146.24"/>
    <n v="463.98"/>
    <s v="Medium"/>
  </r>
  <r>
    <n v="30187"/>
    <x v="25"/>
    <d v="2019-12-20T00:00:00"/>
    <s v="First Class"/>
    <s v="PB-19210"/>
    <s v="Phillip Breyer"/>
    <x v="1"/>
    <s v="Taipei"/>
    <s v="Taipei City"/>
    <x v="16"/>
    <m/>
    <x v="1"/>
    <x v="8"/>
    <s v="FUR-TA-10002153"/>
    <x v="1"/>
    <x v="4"/>
    <s v="Lesro Round Table, with Bottom Storage"/>
    <n v="1356.0300000000002"/>
    <n v="3"/>
    <n v="0"/>
    <n v="311.84999999999997"/>
    <n v="458.97"/>
    <s v="Critical"/>
  </r>
  <r>
    <n v="29484"/>
    <x v="147"/>
    <d v="2022-03-18T00:00:00"/>
    <s v="Standard Class"/>
    <s v="CG-12520"/>
    <s v="Claire Gute"/>
    <x v="0"/>
    <s v="Adelaide"/>
    <s v="South Australia"/>
    <x v="1"/>
    <m/>
    <x v="1"/>
    <x v="1"/>
    <s v="OFF-AP-10004964"/>
    <x v="2"/>
    <x v="7"/>
    <s v="Hoover Stove, White"/>
    <n v="3569.643"/>
    <n v="7"/>
    <n v="0.1"/>
    <n v="674.16300000000001"/>
    <n v="458.54"/>
    <s v="High"/>
  </r>
  <r>
    <n v="34667"/>
    <x v="148"/>
    <d v="2021-03-26T00:00:00"/>
    <s v="Same Day"/>
    <s v="TB-21280"/>
    <s v="Toby Braunhardt"/>
    <x v="0"/>
    <s v="Norman"/>
    <s v="Oklahoma"/>
    <x v="0"/>
    <n v="73071"/>
    <x v="0"/>
    <x v="2"/>
    <s v="TEC-AC-10003832"/>
    <x v="0"/>
    <x v="0"/>
    <s v="Logitech P710e Mobile Speakerphone"/>
    <n v="1287.45"/>
    <n v="5"/>
    <n v="0"/>
    <n v="244.61549999999988"/>
    <n v="457.14"/>
    <s v="Critical"/>
  </r>
  <r>
    <n v="24015"/>
    <x v="149"/>
    <d v="2022-07-13T00:00:00"/>
    <s v="Standard Class"/>
    <s v="HG-15025"/>
    <s v="Hunter Glantz"/>
    <x v="0"/>
    <s v="Medan"/>
    <s v="Sumatera Utara"/>
    <x v="20"/>
    <m/>
    <x v="1"/>
    <x v="11"/>
    <s v="FUR-BO-10004679"/>
    <x v="1"/>
    <x v="9"/>
    <s v="Safco Library with Doors, Pine"/>
    <n v="2910.0815999999995"/>
    <n v="8"/>
    <n v="7.0000000000000007E-2"/>
    <n v="125.12159999999994"/>
    <n v="456.32"/>
    <s v="High"/>
  </r>
  <r>
    <n v="20601"/>
    <x v="150"/>
    <d v="2021-06-15T00:00:00"/>
    <s v="Standard Class"/>
    <s v="AD-10180"/>
    <s v="Alan Dominguez"/>
    <x v="2"/>
    <s v="Jakarta"/>
    <s v="Jakarta"/>
    <x v="20"/>
    <m/>
    <x v="1"/>
    <x v="11"/>
    <s v="FUR-CH-10002061"/>
    <x v="1"/>
    <x v="1"/>
    <s v="Harbour Creations Executive Leather Armchair, Red"/>
    <n v="3126.4001999999991"/>
    <n v="9"/>
    <n v="0.27"/>
    <n v="-128.71979999999962"/>
    <n v="455.71"/>
    <s v="High"/>
  </r>
  <r>
    <n v="12051"/>
    <x v="151"/>
    <d v="2019-08-17T00:00:00"/>
    <s v="Standard Class"/>
    <s v="BP-11155"/>
    <s v="Becky Pak"/>
    <x v="0"/>
    <s v="London"/>
    <s v="England"/>
    <x v="13"/>
    <m/>
    <x v="2"/>
    <x v="9"/>
    <s v="TEC-PH-10002759"/>
    <x v="0"/>
    <x v="2"/>
    <s v="Cisco Smart Phone, Cordless"/>
    <n v="5276.9880000000003"/>
    <n v="9"/>
    <n v="0.1"/>
    <n v="1758.8879999999997"/>
    <n v="454.81"/>
    <s v="Medium"/>
  </r>
  <r>
    <n v="25915"/>
    <x v="152"/>
    <d v="2022-03-21T00:00:00"/>
    <s v="Standard Class"/>
    <s v="AA-10480"/>
    <s v="Andrew Allen"/>
    <x v="0"/>
    <s v="Bangkok"/>
    <s v="Bangkok"/>
    <x v="36"/>
    <m/>
    <x v="1"/>
    <x v="11"/>
    <s v="TEC-PH-10001699"/>
    <x v="0"/>
    <x v="2"/>
    <s v="Samsung Smart Phone, Full Size"/>
    <n v="2645.3760000000002"/>
    <n v="5"/>
    <n v="0.17"/>
    <n v="-2.4000000000114596E-2"/>
    <n v="452.6"/>
    <s v="High"/>
  </r>
  <r>
    <n v="21639"/>
    <x v="153"/>
    <d v="2021-01-03T00:00:00"/>
    <s v="First Class"/>
    <s v="RL-19615"/>
    <s v="Rob Lucas"/>
    <x v="0"/>
    <s v="Newcastle"/>
    <s v="New South Wales"/>
    <x v="1"/>
    <m/>
    <x v="1"/>
    <x v="1"/>
    <s v="FUR-BO-10001934"/>
    <x v="1"/>
    <x v="9"/>
    <s v="Bush Library with Doors, Metal"/>
    <n v="1637.0100000000002"/>
    <n v="5"/>
    <n v="0.1"/>
    <n v="-36.390000000000043"/>
    <n v="452.28"/>
    <s v="Medium"/>
  </r>
  <r>
    <n v="39069"/>
    <x v="154"/>
    <d v="2021-12-03T00:00:00"/>
    <s v="Standard Class"/>
    <s v="CS-12505"/>
    <s v="Cindy Stewart"/>
    <x v="0"/>
    <s v="Lancaster"/>
    <s v="Ohio"/>
    <x v="0"/>
    <n v="43130"/>
    <x v="0"/>
    <x v="0"/>
    <s v="TEC-MA-10000418"/>
    <x v="0"/>
    <x v="8"/>
    <s v="Cubify CubeX 3D Printer Double Head Print"/>
    <n v="4499.9850000000006"/>
    <n v="5"/>
    <n v="0.7"/>
    <n v="-6599.978000000001"/>
    <n v="451.63"/>
    <s v="Low"/>
  </r>
  <r>
    <n v="23229"/>
    <x v="155"/>
    <d v="2020-10-11T00:00:00"/>
    <s v="First Class"/>
    <s v="SW-20245"/>
    <s v="Scot Wooten"/>
    <x v="0"/>
    <s v="Surakarta"/>
    <s v="Jawa Tengah"/>
    <x v="20"/>
    <m/>
    <x v="1"/>
    <x v="11"/>
    <s v="TEC-PH-10001699"/>
    <x v="0"/>
    <x v="2"/>
    <s v="Samsung Smart Phone, Full Size"/>
    <n v="2645.3760000000002"/>
    <n v="5"/>
    <n v="0.17"/>
    <n v="-2.4000000000114596E-2"/>
    <n v="451.03"/>
    <s v="High"/>
  </r>
  <r>
    <n v="33921"/>
    <x v="156"/>
    <d v="2022-10-25T00:00:00"/>
    <s v="First Class"/>
    <s v="TA-21385"/>
    <s v="Tom Ashbrook"/>
    <x v="2"/>
    <s v="New York City"/>
    <s v="New York"/>
    <x v="0"/>
    <n v="10024"/>
    <x v="0"/>
    <x v="0"/>
    <s v="TEC-PH-10001494"/>
    <x v="0"/>
    <x v="2"/>
    <s v="Polycom CX600 IP Phone VoIP phone"/>
    <n v="2399.6"/>
    <n v="8"/>
    <n v="0"/>
    <n v="647.89200000000005"/>
    <n v="449.45"/>
    <s v="High"/>
  </r>
  <r>
    <n v="20674"/>
    <x v="157"/>
    <d v="2019-06-19T00:00:00"/>
    <s v="First Class"/>
    <s v="BW-11110"/>
    <s v="Bart Watters"/>
    <x v="1"/>
    <s v="Beijing"/>
    <s v="Beijing"/>
    <x v="8"/>
    <m/>
    <x v="1"/>
    <x v="8"/>
    <s v="FUR-TA-10001889"/>
    <x v="1"/>
    <x v="4"/>
    <s v="Bevis Conference Table, Fully Assembled"/>
    <n v="3238.3049999999998"/>
    <n v="5"/>
    <n v="0.3"/>
    <n v="-740.29499999999985"/>
    <n v="449.18"/>
    <s v="High"/>
  </r>
  <r>
    <n v="11331"/>
    <x v="158"/>
    <d v="2022-04-05T00:00:00"/>
    <s v="First Class"/>
    <s v="YC-21895"/>
    <s v="Yoseph Carroll"/>
    <x v="1"/>
    <s v="London"/>
    <s v="England"/>
    <x v="13"/>
    <m/>
    <x v="2"/>
    <x v="9"/>
    <s v="FUR-BO-10000490"/>
    <x v="1"/>
    <x v="9"/>
    <s v="Bush Library with Doors, Metal"/>
    <n v="2291.8140000000003"/>
    <n v="7"/>
    <n v="0.1"/>
    <n v="127.13399999999993"/>
    <n v="448.91"/>
    <s v="High"/>
  </r>
  <r>
    <n v="58"/>
    <x v="159"/>
    <d v="2019-05-20T00:00:00"/>
    <s v="Second Class"/>
    <s v="JM-15580"/>
    <s v="Jill Matthias"/>
    <x v="0"/>
    <s v="Tulancingo"/>
    <s v="Hidalgo"/>
    <x v="14"/>
    <m/>
    <x v="5"/>
    <x v="9"/>
    <s v="TEC-PH-10000018"/>
    <x v="0"/>
    <x v="2"/>
    <s v="Nokia Smart Phone, Full Size"/>
    <n v="2124.5000000000005"/>
    <n v="5"/>
    <n v="0"/>
    <n v="488.6"/>
    <n v="447.65699999999998"/>
    <s v="High"/>
  </r>
  <r>
    <n v="45091"/>
    <x v="160"/>
    <d v="2022-02-15T00:00:00"/>
    <s v="Second Class"/>
    <s v="MZ-7335"/>
    <s v="Maria Zettner"/>
    <x v="2"/>
    <s v="Brest"/>
    <s v="Brest"/>
    <x v="39"/>
    <m/>
    <x v="4"/>
    <x v="7"/>
    <s v="FUR-HON-10003533"/>
    <x v="1"/>
    <x v="1"/>
    <s v="Hon Executive Leather Armchair, Adjustable"/>
    <n v="2757.7799999999997"/>
    <n v="6"/>
    <n v="0"/>
    <n v="744.48"/>
    <n v="446.33"/>
    <s v="High"/>
  </r>
  <r>
    <n v="18990"/>
    <x v="161"/>
    <d v="2021-10-12T00:00:00"/>
    <s v="Same Day"/>
    <s v="JF-15295"/>
    <s v="Jason Fortune-"/>
    <x v="0"/>
    <s v="Valencia"/>
    <s v="Valenciana"/>
    <x v="25"/>
    <m/>
    <x v="2"/>
    <x v="5"/>
    <s v="TEC-AC-10001949"/>
    <x v="0"/>
    <x v="0"/>
    <s v="Enermax Router, Bluetooth"/>
    <n v="1549.98"/>
    <n v="6"/>
    <n v="0"/>
    <n v="139.32"/>
    <n v="443.92"/>
    <s v="Critical"/>
  </r>
  <r>
    <n v="35425"/>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n v="51130"/>
    <x v="163"/>
    <d v="2022-07-19T00:00:00"/>
    <s v="Second Class"/>
    <s v="DJ-3510"/>
    <s v="Don Jones"/>
    <x v="1"/>
    <s v="Zhytomyr"/>
    <s v="Zhytomyr"/>
    <x v="26"/>
    <m/>
    <x v="4"/>
    <x v="7"/>
    <s v="OFF-HOO-10004910"/>
    <x v="2"/>
    <x v="7"/>
    <s v="Hoover Refrigerator, White"/>
    <n v="3146.3999999999996"/>
    <n v="6"/>
    <n v="0"/>
    <n v="629.28"/>
    <n v="443.55"/>
    <s v="Critical"/>
  </r>
  <r>
    <n v="14405"/>
    <x v="164"/>
    <d v="2022-11-28T00:00:00"/>
    <s v="Standard Class"/>
    <s v="MF-18250"/>
    <s v="Monica Federle"/>
    <x v="1"/>
    <s v="Argenteuil"/>
    <s v="Ile-de-France"/>
    <x v="9"/>
    <m/>
    <x v="2"/>
    <x v="2"/>
    <s v="TEC-MA-10001335"/>
    <x v="0"/>
    <x v="8"/>
    <s v="Epson Printer, Durable"/>
    <n v="2456.6190000000001"/>
    <n v="11"/>
    <n v="0.15"/>
    <n v="664.71900000000005"/>
    <n v="442.49"/>
    <s v="Low"/>
  </r>
  <r>
    <n v="10745"/>
    <x v="165"/>
    <d v="2019-06-02T00:00:00"/>
    <s v="First Class"/>
    <s v="TC-21295"/>
    <s v="Toby Carlisle"/>
    <x v="0"/>
    <s v="Talence"/>
    <s v="Aquitaine"/>
    <x v="9"/>
    <m/>
    <x v="2"/>
    <x v="2"/>
    <s v="FUR-TA-10000347"/>
    <x v="1"/>
    <x v="4"/>
    <s v="Hon Computer Table, Adjustable Height"/>
    <n v="2228.6354999999999"/>
    <n v="7"/>
    <n v="0.35"/>
    <n v="-754.41449999999975"/>
    <n v="440.25"/>
    <s v="Critical"/>
  </r>
  <r>
    <n v="36859"/>
    <x v="166"/>
    <d v="2022-04-03T00:00:00"/>
    <s v="Second Class"/>
    <s v="JE-15610"/>
    <s v="Jim Epp"/>
    <x v="1"/>
    <s v="Atlanta"/>
    <s v="Georgia"/>
    <x v="0"/>
    <n v="30318"/>
    <x v="0"/>
    <x v="5"/>
    <s v="TEC-CO-10001449"/>
    <x v="0"/>
    <x v="3"/>
    <s v="Hewlett Packard LaserJet 3310 Copier"/>
    <n v="2999.95"/>
    <n v="5"/>
    <n v="0"/>
    <n v="1439.9760000000001"/>
    <n v="439.69"/>
    <s v="High"/>
  </r>
  <r>
    <n v="25850"/>
    <x v="163"/>
    <d v="2022-07-20T00:00:00"/>
    <s v="First Class"/>
    <s v="CP-12340"/>
    <s v="Christine Phan"/>
    <x v="1"/>
    <s v="Aurangabad"/>
    <s v="Bihar"/>
    <x v="17"/>
    <m/>
    <x v="1"/>
    <x v="6"/>
    <s v="OFF-AP-10002090"/>
    <x v="2"/>
    <x v="7"/>
    <s v="Hamilton Beach Refrigerator, Red"/>
    <n v="4001.0399999999995"/>
    <n v="8"/>
    <n v="0"/>
    <n v="1440.24"/>
    <n v="439.65"/>
    <s v="Medium"/>
  </r>
  <r>
    <n v="16109"/>
    <x v="167"/>
    <d v="2022-09-03T00:00:00"/>
    <s v="Standard Class"/>
    <s v="EH-14125"/>
    <s v="Eugene Hildebrand"/>
    <x v="2"/>
    <s v="Plaisir"/>
    <s v="Ile-de-France"/>
    <x v="9"/>
    <m/>
    <x v="2"/>
    <x v="2"/>
    <s v="TEC-PH-10000493"/>
    <x v="0"/>
    <x v="2"/>
    <s v="Apple Smart Phone, Full Size"/>
    <n v="4876.875"/>
    <n v="9"/>
    <n v="0.15"/>
    <n v="745.875"/>
    <n v="439.41"/>
    <s v="Medium"/>
  </r>
  <r>
    <n v="22515"/>
    <x v="103"/>
    <d v="2020-12-26T00:00:00"/>
    <s v="Same Day"/>
    <s v="NC-18340"/>
    <s v="Nat Carroll"/>
    <x v="0"/>
    <s v="Melbourne"/>
    <s v="Victoria"/>
    <x v="1"/>
    <m/>
    <x v="1"/>
    <x v="1"/>
    <s v="FUR-TA-10003596"/>
    <x v="1"/>
    <x v="4"/>
    <s v="Lesro Computer Table, Adjustable Height"/>
    <n v="1788.8219999999997"/>
    <n v="6"/>
    <n v="0.3"/>
    <n v="204.28200000000004"/>
    <n v="439.03"/>
    <s v="Critical"/>
  </r>
  <r>
    <n v="29269"/>
    <x v="39"/>
    <d v="2022-11-15T00:00:00"/>
    <s v="Standard Class"/>
    <s v="BF-11005"/>
    <s v="Barry Franz"/>
    <x v="2"/>
    <s v="Gorakhpur"/>
    <s v="Haryana"/>
    <x v="17"/>
    <m/>
    <x v="1"/>
    <x v="6"/>
    <s v="OFF-AP-10002244"/>
    <x v="2"/>
    <x v="7"/>
    <s v="Breville Refrigerator, White"/>
    <n v="3622.2899999999995"/>
    <n v="7"/>
    <n v="0"/>
    <n v="1267.77"/>
    <n v="438.89"/>
    <s v="High"/>
  </r>
  <r>
    <n v="29651"/>
    <x v="168"/>
    <d v="2021-05-04T00:00:00"/>
    <s v="Second Class"/>
    <s v="JS-16030"/>
    <s v="Joy Smith"/>
    <x v="0"/>
    <s v="Medan"/>
    <s v="Sumatera Utara"/>
    <x v="20"/>
    <m/>
    <x v="1"/>
    <x v="11"/>
    <s v="FUR-TA-10003179"/>
    <x v="1"/>
    <x v="4"/>
    <s v="Lesro Wood Table, Fully Assembled"/>
    <n v="1242.585"/>
    <n v="5"/>
    <n v="0.47000000000000003"/>
    <n v="-140.71500000000015"/>
    <n v="437.85"/>
    <s v="Critical"/>
  </r>
  <r>
    <n v="10670"/>
    <x v="169"/>
    <d v="2019-08-21T00:00:00"/>
    <s v="Standard Class"/>
    <s v="AM-10360"/>
    <s v="Alice McCarthy"/>
    <x v="1"/>
    <s v="Harrogate"/>
    <s v="England"/>
    <x v="13"/>
    <m/>
    <x v="2"/>
    <x v="9"/>
    <s v="TEC-PH-10001396"/>
    <x v="0"/>
    <x v="2"/>
    <s v="Nokia Smart Phone, Cordless"/>
    <n v="4453.0500000000011"/>
    <n v="7"/>
    <n v="0"/>
    <n v="1424.85"/>
    <n v="433.41"/>
    <s v="Medium"/>
  </r>
  <r>
    <n v="24859"/>
    <x v="170"/>
    <d v="2022-12-07T00:00:00"/>
    <s v="Standard Class"/>
    <s v="JF-15190"/>
    <s v="Jamie Frazer"/>
    <x v="0"/>
    <s v="Phnom Penh"/>
    <s v="Phnom Penh"/>
    <x v="40"/>
    <m/>
    <x v="1"/>
    <x v="11"/>
    <s v="FUR-TA-10003078"/>
    <x v="1"/>
    <x v="4"/>
    <s v="Hon Training Table, Fully Assembled"/>
    <n v="2673.36"/>
    <n v="8"/>
    <n v="0"/>
    <n v="1069.1999999999998"/>
    <n v="432.57"/>
    <s v="High"/>
  </r>
  <r>
    <n v="24466"/>
    <x v="127"/>
    <d v="2021-06-29T00:00:00"/>
    <s v="Standard Class"/>
    <s v="AB-10015"/>
    <s v="Aaron Bergman"/>
    <x v="0"/>
    <s v="Mackay"/>
    <s v="Queensland"/>
    <x v="1"/>
    <m/>
    <x v="1"/>
    <x v="1"/>
    <s v="FUR-CH-10003581"/>
    <x v="1"/>
    <x v="1"/>
    <s v="Hon Executive Leather Armchair, Adjustable"/>
    <n v="2046.1949999999997"/>
    <n v="5"/>
    <n v="0.1"/>
    <n v="591.04500000000007"/>
    <n v="432.15"/>
    <s v="High"/>
  </r>
  <r>
    <n v="15359"/>
    <x v="171"/>
    <d v="2021-01-24T00:00:00"/>
    <s v="Second Class"/>
    <s v="JG-15160"/>
    <s v="James Galang"/>
    <x v="0"/>
    <s v="Stockton-on-Tees"/>
    <s v="England"/>
    <x v="13"/>
    <m/>
    <x v="2"/>
    <x v="9"/>
    <s v="FUR-TA-10000184"/>
    <x v="1"/>
    <x v="4"/>
    <s v="Barricks Conference Table, Fully Assembled"/>
    <n v="5451.2999999999993"/>
    <n v="6"/>
    <n v="0"/>
    <n v="2071.44"/>
    <n v="432.13"/>
    <s v="Medium"/>
  </r>
  <r>
    <n v="39115"/>
    <x v="172"/>
    <d v="2021-10-27T00:00:00"/>
    <s v="Second Class"/>
    <s v="DP-13390"/>
    <s v="Dennis Pardue"/>
    <x v="2"/>
    <s v="North Las Vegas"/>
    <s v="Nevada"/>
    <x v="0"/>
    <n v="89031"/>
    <x v="0"/>
    <x v="4"/>
    <s v="OFF-BI-10001120"/>
    <x v="2"/>
    <x v="5"/>
    <s v="Ibico EPK-21 Electric Binding System"/>
    <n v="4535.9760000000006"/>
    <n v="3"/>
    <n v="0.2"/>
    <n v="1644.2912999999999"/>
    <n v="431.68"/>
    <s v="Medium"/>
  </r>
  <r>
    <n v="21670"/>
    <x v="173"/>
    <d v="2022-07-14T00:00:00"/>
    <s v="Second Class"/>
    <s v="AG-10330"/>
    <s v="Alex Grayson"/>
    <x v="0"/>
    <s v="Jambi"/>
    <s v="Jambi"/>
    <x v="20"/>
    <m/>
    <x v="1"/>
    <x v="11"/>
    <s v="OFF-AP-10001956"/>
    <x v="2"/>
    <x v="7"/>
    <s v="Breville Refrigerator, Black"/>
    <n v="1722.2831999999999"/>
    <n v="4"/>
    <n v="0.17"/>
    <n v="539.44319999999993"/>
    <n v="430.04"/>
    <s v="Critical"/>
  </r>
  <r>
    <n v="33102"/>
    <x v="99"/>
    <d v="2021-12-29T00:00:00"/>
    <s v="First Class"/>
    <s v="GK-14620"/>
    <s v="Grace Kelly"/>
    <x v="1"/>
    <s v="Los Angeles"/>
    <s v="California"/>
    <x v="0"/>
    <n v="90049"/>
    <x v="0"/>
    <x v="4"/>
    <s v="TEC-PH-10002200"/>
    <x v="0"/>
    <x v="2"/>
    <s v="Samsung Galaxy Note 2"/>
    <n v="2575.944"/>
    <n v="7"/>
    <n v="0.2"/>
    <n v="257.59440000000029"/>
    <n v="429.66"/>
    <s v="Medium"/>
  </r>
  <r>
    <n v="17548"/>
    <x v="174"/>
    <d v="2022-09-01T00:00:00"/>
    <s v="Same Day"/>
    <s v="NF-18475"/>
    <s v="Neil Französisch"/>
    <x v="2"/>
    <s v="Moers"/>
    <s v="North Rhine-Westphalia"/>
    <x v="2"/>
    <m/>
    <x v="2"/>
    <x v="2"/>
    <s v="OFF-AP-10003382"/>
    <x v="2"/>
    <x v="7"/>
    <s v="Breville Stove, White"/>
    <n v="1007.4240000000001"/>
    <n v="2"/>
    <n v="0.1"/>
    <n v="134.30399999999997"/>
    <n v="428.83"/>
    <s v="Critical"/>
  </r>
  <r>
    <n v="34367"/>
    <x v="175"/>
    <d v="2019-11-22T00:00:00"/>
    <s v="Standard Class"/>
    <s v="YC-21895"/>
    <s v="Yoseph Carroll"/>
    <x v="1"/>
    <s v="Newark"/>
    <s v="Delaware"/>
    <x v="0"/>
    <n v="19711"/>
    <x v="0"/>
    <x v="0"/>
    <s v="OFF-ST-10002011"/>
    <x v="2"/>
    <x v="10"/>
    <s v="Smead Adjustable Mobile File Trolley with Lockable Top"/>
    <n v="2934.33"/>
    <n v="7"/>
    <n v="0"/>
    <n v="792.26910000000021"/>
    <n v="428.8"/>
    <s v="High"/>
  </r>
  <r>
    <n v="20861"/>
    <x v="176"/>
    <d v="2019-06-11T00:00:00"/>
    <s v="Second Class"/>
    <s v="DR-12940"/>
    <s v="Daniel Raglin"/>
    <x v="2"/>
    <s v="Townsville"/>
    <s v="Queensland"/>
    <x v="1"/>
    <m/>
    <x v="1"/>
    <x v="1"/>
    <s v="OFF-AP-10003917"/>
    <x v="2"/>
    <x v="7"/>
    <s v="KitchenAid Stove, Silver"/>
    <n v="4624.2900000000009"/>
    <n v="9"/>
    <n v="0.1"/>
    <n v="1644.0300000000002"/>
    <n v="427.46"/>
    <s v="Medium"/>
  </r>
  <r>
    <n v="17907"/>
    <x v="177"/>
    <d v="2019-10-13T00:00:00"/>
    <s v="Same Day"/>
    <s v="NB-18655"/>
    <s v="Nona Balk"/>
    <x v="1"/>
    <s v="Hamburg"/>
    <s v="Hamburg"/>
    <x v="2"/>
    <m/>
    <x v="2"/>
    <x v="2"/>
    <s v="OFF-ST-10002900"/>
    <x v="2"/>
    <x v="10"/>
    <s v="Smead Lockers, Wire Frame"/>
    <n v="1066.4460000000001"/>
    <n v="6"/>
    <n v="0.1"/>
    <n v="-11.934000000000026"/>
    <n v="427.24"/>
    <s v="Critical"/>
  </r>
  <r>
    <n v="24361"/>
    <x v="178"/>
    <d v="2021-06-10T00:00:00"/>
    <s v="Same Day"/>
    <s v="NM-18445"/>
    <s v="Nathan Mautz"/>
    <x v="2"/>
    <s v="Shenzhen"/>
    <s v="Guangdong"/>
    <x v="8"/>
    <m/>
    <x v="1"/>
    <x v="8"/>
    <s v="TEC-CO-10003819"/>
    <x v="0"/>
    <x v="3"/>
    <s v="Sharp Copy Machine, High-Speed"/>
    <n v="957.59999999999991"/>
    <n v="4"/>
    <n v="0"/>
    <n v="0"/>
    <n v="427.1"/>
    <s v="Critical"/>
  </r>
  <r>
    <n v="29968"/>
    <x v="179"/>
    <d v="2022-12-17T00:00:00"/>
    <s v="Standard Class"/>
    <s v="TA-21385"/>
    <s v="Tom Ashbrook"/>
    <x v="2"/>
    <s v="Launceston"/>
    <s v="Tasmania"/>
    <x v="1"/>
    <m/>
    <x v="1"/>
    <x v="1"/>
    <s v="OFF-AP-10000675"/>
    <x v="2"/>
    <x v="7"/>
    <s v="Hamilton Beach Stove, White"/>
    <n v="4864.32"/>
    <n v="10"/>
    <n v="0.1"/>
    <n v="162.12"/>
    <n v="426.09"/>
    <s v="Medium"/>
  </r>
  <r>
    <n v="39721"/>
    <x v="180"/>
    <d v="2022-10-17T00:00:00"/>
    <s v="Standard Class"/>
    <s v="NP-18670"/>
    <s v="Nora Paige"/>
    <x v="0"/>
    <s v="Lakewood"/>
    <s v="New Jersey"/>
    <x v="0"/>
    <n v="8701"/>
    <x v="0"/>
    <x v="0"/>
    <s v="FUR-BO-10003404"/>
    <x v="1"/>
    <x v="9"/>
    <s v="Global Adaptabilites Bookcase, Cherry/Storm Gray Finish"/>
    <n v="2154.9"/>
    <n v="5"/>
    <n v="0"/>
    <n v="129.29399999999987"/>
    <n v="426.05"/>
    <s v="High"/>
  </r>
  <r>
    <n v="28875"/>
    <x v="181"/>
    <d v="2022-06-11T00:00:00"/>
    <s v="First Class"/>
    <s v="SC-20380"/>
    <s v="Shahid Collister"/>
    <x v="0"/>
    <s v="Marikina"/>
    <s v="National Capital"/>
    <x v="30"/>
    <m/>
    <x v="1"/>
    <x v="11"/>
    <s v="OFF-AP-10001824"/>
    <x v="2"/>
    <x v="7"/>
    <s v="Breville Stove, Silver"/>
    <n v="1433.8394999999998"/>
    <n v="3"/>
    <n v="0.15000000000000002"/>
    <n v="-84.370500000000021"/>
    <n v="424.81"/>
    <s v="High"/>
  </r>
  <r>
    <n v="48781"/>
    <x v="182"/>
    <d v="2019-02-16T00:00:00"/>
    <s v="First Class"/>
    <s v="PA-9060"/>
    <s v="Pete Armstrong"/>
    <x v="2"/>
    <s v="Johannesburg"/>
    <s v="Gauteng"/>
    <x v="41"/>
    <m/>
    <x v="3"/>
    <x v="3"/>
    <s v="OFF-SME-10000746"/>
    <x v="2"/>
    <x v="10"/>
    <s v="Smead Lockers, Industrial"/>
    <n v="2784.5999999999995"/>
    <n v="14"/>
    <n v="0"/>
    <n v="779.51999999999987"/>
    <n v="422.25"/>
    <s v="Critical"/>
  </r>
  <r>
    <n v="15922"/>
    <x v="183"/>
    <d v="2021-12-04T00:00:00"/>
    <s v="Standard Class"/>
    <s v="RB-19570"/>
    <s v="Rob Beeghly"/>
    <x v="0"/>
    <s v="Barakaldo"/>
    <s v="Basque Country"/>
    <x v="25"/>
    <m/>
    <x v="2"/>
    <x v="5"/>
    <s v="FUR-BO-10004999"/>
    <x v="1"/>
    <x v="9"/>
    <s v="Safco Classic Bookcase, Metal"/>
    <n v="3063.27"/>
    <n v="7"/>
    <n v="0"/>
    <n v="1470.2100000000003"/>
    <n v="419.38"/>
    <s v="Low"/>
  </r>
  <r>
    <n v="39211"/>
    <x v="184"/>
    <d v="2022-06-22T00:00:00"/>
    <s v="Standard Class"/>
    <s v="SR-20740"/>
    <s v="Steven Roelle"/>
    <x v="2"/>
    <s v="New York City"/>
    <s v="New York"/>
    <x v="0"/>
    <n v="10024"/>
    <x v="0"/>
    <x v="0"/>
    <s v="TEC-MA-10003673"/>
    <x v="0"/>
    <x v="8"/>
    <s v="Hewlett-Packard Desktjet 6988DT Refurbished Printer"/>
    <n v="3404.5"/>
    <n v="5"/>
    <n v="0"/>
    <n v="1668.2049999999999"/>
    <n v="419.06"/>
    <s v="High"/>
  </r>
  <r>
    <n v="33317"/>
    <x v="185"/>
    <d v="2021-09-22T00:00:00"/>
    <s v="First Class"/>
    <s v="RH-19510"/>
    <s v="Rick Huthwaite"/>
    <x v="2"/>
    <s v="Providence"/>
    <s v="Rhode Island"/>
    <x v="0"/>
    <n v="2908"/>
    <x v="0"/>
    <x v="0"/>
    <s v="OFF-ST-10001490"/>
    <x v="2"/>
    <x v="10"/>
    <s v="Hot File 7-Pocket, Floor Stand"/>
    <n v="1606.23"/>
    <n v="9"/>
    <n v="0"/>
    <n v="481.86899999999986"/>
    <n v="418.26"/>
    <s v="High"/>
  </r>
  <r>
    <n v="2641"/>
    <x v="95"/>
    <d v="2019-08-09T00:00:00"/>
    <s v="Same Day"/>
    <s v="LH-16750"/>
    <s v="Larry Hughes"/>
    <x v="0"/>
    <s v="Santo Domingo"/>
    <s v="Santo Domingo"/>
    <x v="18"/>
    <m/>
    <x v="5"/>
    <x v="10"/>
    <s v="TEC-PH-10004196"/>
    <x v="0"/>
    <x v="2"/>
    <s v="Samsung Smart Phone, Cordless"/>
    <n v="2044.8000000000006"/>
    <n v="6"/>
    <n v="0.2"/>
    <n v="-332.2800000000002"/>
    <n v="417.98999999999995"/>
    <s v="High"/>
  </r>
  <r>
    <n v="36446"/>
    <x v="186"/>
    <d v="2019-06-21T00:00:00"/>
    <s v="Same Day"/>
    <s v="JG-15160"/>
    <s v="James Galang"/>
    <x v="0"/>
    <s v="Long Beach"/>
    <s v="New York"/>
    <x v="0"/>
    <n v="11561"/>
    <x v="0"/>
    <x v="0"/>
    <s v="TEC-PH-10001578"/>
    <x v="0"/>
    <x v="2"/>
    <s v="Polycom SoundStation2 EX Conference phone"/>
    <n v="1214.8499999999999"/>
    <n v="3"/>
    <n v="0"/>
    <n v="352.30649999999997"/>
    <n v="417.47"/>
    <s v="Critical"/>
  </r>
  <r>
    <n v="26068"/>
    <x v="187"/>
    <d v="2020-08-04T00:00:00"/>
    <s v="First Class"/>
    <s v="KB-16585"/>
    <s v="Ken Black"/>
    <x v="1"/>
    <s v="Qingdao"/>
    <s v="Shandong"/>
    <x v="8"/>
    <m/>
    <x v="1"/>
    <x v="8"/>
    <s v="TEC-CO-10000208"/>
    <x v="0"/>
    <x v="3"/>
    <s v="Brother Wireless Fax, Color"/>
    <n v="1521"/>
    <n v="4"/>
    <n v="0"/>
    <n v="0"/>
    <n v="416.74"/>
    <s v="High"/>
  </r>
  <r>
    <n v="10306"/>
    <x v="93"/>
    <d v="2020-06-19T00:00:00"/>
    <s v="Same Day"/>
    <s v="LH-17155"/>
    <s v="Logan Haushalter"/>
    <x v="0"/>
    <s v="Le Bouscat"/>
    <s v="Aquitaine"/>
    <x v="9"/>
    <m/>
    <x v="2"/>
    <x v="2"/>
    <s v="OFF-AP-10002330"/>
    <x v="2"/>
    <x v="7"/>
    <s v="Hamilton Beach Stove, Silver"/>
    <n v="2443.9050000000002"/>
    <n v="5"/>
    <n v="0.1"/>
    <n v="760.30499999999984"/>
    <n v="416.33"/>
    <s v="High"/>
  </r>
  <r>
    <n v="33836"/>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n v="44140"/>
    <x v="189"/>
    <d v="2021-08-02T00:00:00"/>
    <s v="Same Day"/>
    <s v="MZ-7515"/>
    <s v="Mary Zewe"/>
    <x v="1"/>
    <s v="Shiraz"/>
    <s v="Fars"/>
    <x v="22"/>
    <m/>
    <x v="4"/>
    <x v="7"/>
    <s v="TEC-EPS-10000053"/>
    <x v="0"/>
    <x v="8"/>
    <s v="Epson Receipt Printer, Red"/>
    <n v="1141.8000000000002"/>
    <n v="10"/>
    <n v="0"/>
    <n v="570.90000000000009"/>
    <n v="415.01"/>
    <s v="Critical"/>
  </r>
  <r>
    <n v="29226"/>
    <x v="190"/>
    <d v="2022-05-25T00:00:00"/>
    <s v="Second Class"/>
    <s v="DM-13345"/>
    <s v="Denise Monton"/>
    <x v="1"/>
    <s v="Bokaro"/>
    <s v="Jharkhand"/>
    <x v="17"/>
    <m/>
    <x v="1"/>
    <x v="6"/>
    <s v="OFF-ST-10004060"/>
    <x v="2"/>
    <x v="10"/>
    <s v="Fellowes Lockers, Blue"/>
    <n v="1865.9699999999998"/>
    <n v="9"/>
    <n v="0"/>
    <n v="802.17"/>
    <n v="413.95"/>
    <s v="Critical"/>
  </r>
  <r>
    <n v="27720"/>
    <x v="191"/>
    <d v="2019-02-15T00:00:00"/>
    <s v="Standard Class"/>
    <s v="CA-11965"/>
    <s v="Carol Adams"/>
    <x v="1"/>
    <s v="Fuji"/>
    <s v="Shizuoka"/>
    <x v="42"/>
    <m/>
    <x v="1"/>
    <x v="8"/>
    <s v="TEC-PH-10000303"/>
    <x v="0"/>
    <x v="2"/>
    <s v="Samsung Smart Phone, VoIP"/>
    <n v="6998.64"/>
    <n v="11"/>
    <n v="0"/>
    <n v="2939.31"/>
    <n v="413.8"/>
    <s v="Medium"/>
  </r>
  <r>
    <n v="11073"/>
    <x v="192"/>
    <d v="2021-09-27T00:00:00"/>
    <s v="Same Day"/>
    <s v="SC-20305"/>
    <s v="Sean Christensen"/>
    <x v="0"/>
    <s v="Benidorm"/>
    <s v="Valenciana"/>
    <x v="25"/>
    <m/>
    <x v="2"/>
    <x v="5"/>
    <s v="FUR-BO-10002708"/>
    <x v="1"/>
    <x v="9"/>
    <s v="Dania Library with Doors, Pine"/>
    <n v="1091.25"/>
    <n v="3"/>
    <n v="0"/>
    <n v="119.97"/>
    <n v="411.64"/>
    <s v="Critical"/>
  </r>
  <r>
    <n v="24030"/>
    <x v="193"/>
    <d v="2022-06-04T00:00:00"/>
    <s v="First Class"/>
    <s v="MH-18115"/>
    <s v="Mick Hernandez"/>
    <x v="2"/>
    <s v="Kozhikode"/>
    <s v="Kerala"/>
    <x v="17"/>
    <m/>
    <x v="1"/>
    <x v="6"/>
    <s v="FUR-BO-10000210"/>
    <x v="1"/>
    <x v="9"/>
    <s v="Ikea Library with Doors, Pine"/>
    <n v="1094.22"/>
    <n v="3"/>
    <n v="0"/>
    <n v="328.23"/>
    <n v="411.06"/>
    <s v="Critical"/>
  </r>
  <r>
    <n v="30202"/>
    <x v="194"/>
    <d v="2021-10-03T00:00:00"/>
    <s v="First Class"/>
    <s v="KS-16300"/>
    <s v="Karen Seio"/>
    <x v="1"/>
    <s v="Adelaide"/>
    <s v="South Australia"/>
    <x v="1"/>
    <m/>
    <x v="1"/>
    <x v="1"/>
    <s v="FUR-BO-10001192"/>
    <x v="1"/>
    <x v="9"/>
    <s v="Bush Library with Doors, Mobile"/>
    <n v="1320.6240000000003"/>
    <n v="4"/>
    <n v="0.1"/>
    <n v="484.22400000000005"/>
    <n v="410.88"/>
    <s v="Critical"/>
  </r>
  <r>
    <n v="27230"/>
    <x v="195"/>
    <d v="2019-07-20T00:00:00"/>
    <s v="First Class"/>
    <s v="BG-11740"/>
    <s v="Bruce Geld"/>
    <x v="0"/>
    <s v="Kuala Lumpur"/>
    <s v="Kuala Lumpur"/>
    <x v="34"/>
    <m/>
    <x v="1"/>
    <x v="11"/>
    <s v="TEC-PH-10004664"/>
    <x v="0"/>
    <x v="2"/>
    <s v="Nokia Smart Phone, with Caller ID"/>
    <n v="2555.6400000000003"/>
    <n v="4"/>
    <n v="0"/>
    <n v="664.43999999999994"/>
    <n v="410.22"/>
    <s v="High"/>
  </r>
  <r>
    <n v="51284"/>
    <x v="196"/>
    <d v="2022-08-16T00:00:00"/>
    <s v="Second Class"/>
    <s v="CR-2625"/>
    <s v="Corey Roper"/>
    <x v="2"/>
    <s v="Astrakhan'"/>
    <s v="Astrakhan'"/>
    <x v="43"/>
    <m/>
    <x v="4"/>
    <x v="7"/>
    <s v="FUR-SAU-10002255"/>
    <x v="1"/>
    <x v="9"/>
    <s v="Sauder Classic Bookcase, Pine"/>
    <n v="3498.7200000000003"/>
    <n v="8"/>
    <n v="0"/>
    <n v="594.72"/>
    <n v="410.05"/>
    <s v="Medium"/>
  </r>
  <r>
    <n v="33283"/>
    <x v="92"/>
    <d v="2021-07-28T00:00:00"/>
    <s v="First Class"/>
    <s v="CB-12415"/>
    <s v="Christy Brittain"/>
    <x v="0"/>
    <s v="Columbus"/>
    <s v="Ohio"/>
    <x v="0"/>
    <n v="43229"/>
    <x v="0"/>
    <x v="0"/>
    <s v="TEC-CO-10001449"/>
    <x v="0"/>
    <x v="3"/>
    <s v="Hewlett Packard LaserJet 3310 Copier"/>
    <n v="1439.9759999999999"/>
    <n v="4"/>
    <n v="0.4"/>
    <n v="191.99680000000001"/>
    <n v="408.79"/>
    <s v="Critical"/>
  </r>
  <r>
    <n v="28198"/>
    <x v="197"/>
    <d v="2022-11-03T00:00:00"/>
    <s v="First Class"/>
    <s v="DK-13090"/>
    <s v="Dave Kipp"/>
    <x v="0"/>
    <s v="Xiangtan"/>
    <s v="Hunan"/>
    <x v="8"/>
    <m/>
    <x v="1"/>
    <x v="8"/>
    <s v="TEC-CO-10001954"/>
    <x v="0"/>
    <x v="3"/>
    <s v="Brother Wireless Fax, Laser"/>
    <n v="2272.8600000000006"/>
    <n v="6"/>
    <n v="0"/>
    <n v="977.22"/>
    <n v="406.53"/>
    <s v="High"/>
  </r>
  <r>
    <n v="26028"/>
    <x v="198"/>
    <d v="2021-07-30T00:00:00"/>
    <s v="Standard Class"/>
    <s v="JL-15835"/>
    <s v="John Lee"/>
    <x v="0"/>
    <s v="Shaoxing"/>
    <s v="Zhejiang"/>
    <x v="8"/>
    <m/>
    <x v="1"/>
    <x v="8"/>
    <s v="TEC-PH-10003002"/>
    <x v="0"/>
    <x v="2"/>
    <s v="Cisco Smart Phone, Full Size"/>
    <n v="5211.12"/>
    <n v="8"/>
    <n v="0"/>
    <n v="833.76"/>
    <n v="404.97"/>
    <s v="Medium"/>
  </r>
  <r>
    <n v="26325"/>
    <x v="199"/>
    <d v="2022-10-11T00:00:00"/>
    <s v="Standard Class"/>
    <s v="AP-10720"/>
    <s v="Anne Pryor"/>
    <x v="2"/>
    <s v="Jabalpur"/>
    <s v="Madhya Pradesh"/>
    <x v="17"/>
    <m/>
    <x v="1"/>
    <x v="6"/>
    <s v="TEC-PH-10003856"/>
    <x v="0"/>
    <x v="2"/>
    <s v="Motorola Smart Phone, with Caller ID"/>
    <n v="2582.16"/>
    <n v="4"/>
    <n v="0"/>
    <n v="361.44"/>
    <n v="404.08"/>
    <s v="High"/>
  </r>
  <r>
    <n v="21924"/>
    <x v="200"/>
    <d v="2022-10-21T00:00:00"/>
    <s v="Standard Class"/>
    <s v="CR-12820"/>
    <s v="Cyra Reiten"/>
    <x v="2"/>
    <s v="Patna"/>
    <s v="Bihar"/>
    <x v="17"/>
    <m/>
    <x v="1"/>
    <x v="6"/>
    <s v="TEC-PH-10004664"/>
    <x v="0"/>
    <x v="2"/>
    <s v="Nokia Smart Phone, with Caller ID"/>
    <n v="3194.55"/>
    <n v="5"/>
    <n v="0"/>
    <n v="830.55"/>
    <n v="403.97"/>
    <s v="High"/>
  </r>
  <r>
    <n v="30113"/>
    <x v="201"/>
    <d v="2021-12-06T00:00:00"/>
    <s v="Second Class"/>
    <s v="BF-11080"/>
    <s v="Bart Folk"/>
    <x v="0"/>
    <s v="Adelaide"/>
    <s v="South Australia"/>
    <x v="1"/>
    <m/>
    <x v="1"/>
    <x v="1"/>
    <s v="FUR-CH-10000974"/>
    <x v="1"/>
    <x v="1"/>
    <s v="Harbour Creations Executive Leather Armchair, Black"/>
    <n v="1704.9959999999996"/>
    <n v="4"/>
    <n v="0.1"/>
    <n v="378.87599999999998"/>
    <n v="403.46"/>
    <s v="Critical"/>
  </r>
  <r>
    <n v="30105"/>
    <x v="202"/>
    <d v="2022-11-10T00:00:00"/>
    <s v="First Class"/>
    <s v="JM-15265"/>
    <s v="Janet Molinari"/>
    <x v="1"/>
    <s v="Marikina"/>
    <s v="National Capital"/>
    <x v="30"/>
    <m/>
    <x v="1"/>
    <x v="11"/>
    <s v="OFF-AP-10003866"/>
    <x v="2"/>
    <x v="7"/>
    <s v="Breville Microwave, Red"/>
    <n v="1538.7209999999998"/>
    <n v="6"/>
    <n v="0.15000000000000002"/>
    <n v="325.70100000000002"/>
    <n v="403.26"/>
    <s v="High"/>
  </r>
  <r>
    <n v="24363"/>
    <x v="178"/>
    <d v="2021-06-10T00:00:00"/>
    <s v="Same Day"/>
    <s v="NM-18445"/>
    <s v="Nathan Mautz"/>
    <x v="2"/>
    <s v="Shenzhen"/>
    <s v="Guangdong"/>
    <x v="8"/>
    <m/>
    <x v="1"/>
    <x v="8"/>
    <s v="FUR-CH-10003616"/>
    <x v="1"/>
    <x v="1"/>
    <s v="Novimex Executive Leather Armchair, Adjustable"/>
    <n v="1381.3199999999997"/>
    <n v="3"/>
    <n v="0"/>
    <n v="593.90999999999985"/>
    <n v="403.15"/>
    <s v="Critical"/>
  </r>
  <r>
    <n v="19902"/>
    <x v="203"/>
    <d v="2019-09-23T00:00:00"/>
    <s v="Second Class"/>
    <s v="TW-21025"/>
    <s v="Tamara Willingham"/>
    <x v="2"/>
    <s v="La Baule-Escoublac"/>
    <s v="Pays de la Loire"/>
    <x v="9"/>
    <m/>
    <x v="2"/>
    <x v="2"/>
    <s v="FUR-BO-10004999"/>
    <x v="1"/>
    <x v="9"/>
    <s v="Safco Classic Bookcase, Metal"/>
    <n v="1181.547"/>
    <n v="3"/>
    <n v="0.1"/>
    <n v="498.80700000000013"/>
    <n v="401.25"/>
    <s v="Critical"/>
  </r>
  <r>
    <n v="13998"/>
    <x v="186"/>
    <d v="2019-06-24T00:00:00"/>
    <s v="First Class"/>
    <s v="RB-19330"/>
    <s v="Randy Bradley"/>
    <x v="0"/>
    <s v="Dijon"/>
    <s v="Burgundy"/>
    <x v="9"/>
    <m/>
    <x v="2"/>
    <x v="2"/>
    <s v="FUR-CH-10000479"/>
    <x v="1"/>
    <x v="1"/>
    <s v="Harbour Creations Executive Leather Armchair, Adjustable"/>
    <n v="1696.2479999999998"/>
    <n v="4"/>
    <n v="0.1"/>
    <n v="734.92800000000011"/>
    <n v="401.13"/>
    <s v="High"/>
  </r>
  <r>
    <n v="34570"/>
    <x v="204"/>
    <d v="2022-05-13T00:00:00"/>
    <s v="Standard Class"/>
    <s v="PS-19045"/>
    <s v="Penelope Sewall"/>
    <x v="2"/>
    <s v="Los Angeles"/>
    <s v="California"/>
    <x v="0"/>
    <n v="90032"/>
    <x v="0"/>
    <x v="4"/>
    <s v="TEC-CO-10001046"/>
    <x v="0"/>
    <x v="3"/>
    <s v="Canon Imageclass D680 Copier / Fax"/>
    <n v="3359.9520000000002"/>
    <n v="6"/>
    <n v="0.2"/>
    <n v="1049.9849999999999"/>
    <n v="400.6"/>
    <s v="High"/>
  </r>
  <r>
    <n v="33100"/>
    <x v="205"/>
    <d v="2022-09-27T00:00:00"/>
    <s v="Second Class"/>
    <s v="JA-15970"/>
    <s v="Joseph Airdo"/>
    <x v="0"/>
    <s v="Philadelphia"/>
    <s v="Pennsylvania"/>
    <x v="0"/>
    <n v="19134"/>
    <x v="0"/>
    <x v="0"/>
    <s v="OFF-SU-10002881"/>
    <x v="2"/>
    <x v="6"/>
    <s v="Martin Yale Chadless Opener Electric Letter Opener"/>
    <n v="4663.7360000000008"/>
    <n v="7"/>
    <n v="0.2"/>
    <n v="-1049.3406"/>
    <n v="400.04"/>
    <s v="Medium"/>
  </r>
  <r>
    <n v="47087"/>
    <x v="206"/>
    <d v="2022-11-29T00:00:00"/>
    <s v="Second Class"/>
    <s v="AB-60"/>
    <s v="Adam Bellavance"/>
    <x v="2"/>
    <s v="Cape Town"/>
    <s v="Western Cape"/>
    <x v="41"/>
    <m/>
    <x v="3"/>
    <x v="3"/>
    <s v="OFF-HOO-10000318"/>
    <x v="2"/>
    <x v="7"/>
    <s v="Hoover Microwave, Silver"/>
    <n v="1237.56"/>
    <n v="4"/>
    <n v="0"/>
    <n v="606.36"/>
    <n v="400.03"/>
    <s v="Critical"/>
  </r>
  <r>
    <n v="49833"/>
    <x v="207"/>
    <d v="2020-04-01T00:00:00"/>
    <s v="First Class"/>
    <s v="JR-5670"/>
    <s v="Jim Radford"/>
    <x v="0"/>
    <s v="Cairo"/>
    <s v="Al Qahirah"/>
    <x v="44"/>
    <m/>
    <x v="3"/>
    <x v="3"/>
    <s v="TEC-NOK-10001283"/>
    <x v="0"/>
    <x v="2"/>
    <s v="Nokia Smart Phone, Full Size"/>
    <n v="1274.7"/>
    <n v="2"/>
    <n v="0"/>
    <n v="140.16"/>
    <n v="399.96"/>
    <s v="Critical"/>
  </r>
  <r>
    <n v="2080"/>
    <x v="208"/>
    <d v="2019-11-15T00:00:00"/>
    <s v="Second Class"/>
    <s v="MD-17350"/>
    <s v="Maribeth Dona"/>
    <x v="0"/>
    <s v="Medellín"/>
    <s v="Antioquia"/>
    <x v="32"/>
    <m/>
    <x v="5"/>
    <x v="5"/>
    <s v="OFF-AP-10000407"/>
    <x v="2"/>
    <x v="7"/>
    <s v="KitchenAid Refrigerator, Silver"/>
    <n v="3172.14"/>
    <n v="9"/>
    <n v="0"/>
    <n v="856.43999999999994"/>
    <n v="399.84899999999999"/>
    <s v="Medium"/>
  </r>
  <r>
    <n v="40567"/>
    <x v="209"/>
    <d v="2022-08-29T00:00:00"/>
    <s v="Standard Class"/>
    <s v="PK-19075"/>
    <s v="Pete Kriz"/>
    <x v="0"/>
    <s v="New York City"/>
    <s v="New York"/>
    <x v="0"/>
    <n v="10035"/>
    <x v="0"/>
    <x v="0"/>
    <s v="OFF-BI-10001359"/>
    <x v="2"/>
    <x v="5"/>
    <s v="GBC DocuBind TL300 Electric Binding System"/>
    <n v="4305.5520000000006"/>
    <n v="6"/>
    <n v="0.2"/>
    <n v="1453.1237999999996"/>
    <n v="398.64"/>
    <s v="Medium"/>
  </r>
  <r>
    <n v="10303"/>
    <x v="210"/>
    <d v="2020-08-06T00:00:00"/>
    <s v="Second Class"/>
    <s v="EB-13840"/>
    <s v="Ellis Ballard"/>
    <x v="1"/>
    <s v="West Bromwich"/>
    <s v="England"/>
    <x v="13"/>
    <m/>
    <x v="2"/>
    <x v="9"/>
    <s v="OFF-AP-10004512"/>
    <x v="2"/>
    <x v="7"/>
    <s v="Hoover Stove, Red"/>
    <n v="3979.29"/>
    <n v="7"/>
    <n v="0"/>
    <n v="1989.5399999999997"/>
    <n v="398.5"/>
    <s v="Medium"/>
  </r>
  <r>
    <n v="33353"/>
    <x v="86"/>
    <d v="2022-12-26T00:00:00"/>
    <s v="First Class"/>
    <s v="TP-21130"/>
    <s v="Theone Pippenger"/>
    <x v="0"/>
    <s v="Detroit"/>
    <s v="Michigan"/>
    <x v="0"/>
    <n v="48227"/>
    <x v="0"/>
    <x v="2"/>
    <s v="FUR-CH-10002335"/>
    <x v="1"/>
    <x v="1"/>
    <s v="Hon GuestStacker Chair"/>
    <n v="1586.6899999999998"/>
    <n v="7"/>
    <n v="0"/>
    <n v="412.5394"/>
    <n v="397.52"/>
    <s v="High"/>
  </r>
  <r>
    <n v="34866"/>
    <x v="211"/>
    <d v="2022-07-04T00:00:00"/>
    <s v="Same Day"/>
    <s v="JK-15640"/>
    <s v="Jim Kriz"/>
    <x v="2"/>
    <s v="Seattle"/>
    <s v="Washington"/>
    <x v="0"/>
    <n v="98105"/>
    <x v="0"/>
    <x v="4"/>
    <s v="TEC-MA-10001148"/>
    <x v="0"/>
    <x v="8"/>
    <s v="Okidata MB491 Multifunction Printer"/>
    <n v="2395.2000000000003"/>
    <n v="6"/>
    <n v="0.2"/>
    <n v="209.58000000000004"/>
    <n v="396.92"/>
    <s v="High"/>
  </r>
  <r>
    <n v="35687"/>
    <x v="212"/>
    <d v="2022-11-23T00:00:00"/>
    <s v="First Class"/>
    <s v="CD-11920"/>
    <s v="Carlos Daly"/>
    <x v="0"/>
    <s v="New York City"/>
    <s v="New York"/>
    <x v="0"/>
    <n v="10035"/>
    <x v="0"/>
    <x v="0"/>
    <s v="TEC-PH-10001459"/>
    <x v="0"/>
    <x v="2"/>
    <s v="Samsung Galaxy Mega 6.3"/>
    <n v="1259.97"/>
    <n v="3"/>
    <n v="0"/>
    <n v="327.59220000000005"/>
    <n v="394.57"/>
    <s v="Critical"/>
  </r>
  <r>
    <n v="41838"/>
    <x v="213"/>
    <d v="2021-01-27T00:00:00"/>
    <s v="Standard Class"/>
    <s v="JL-5835"/>
    <s v="John Lee"/>
    <x v="0"/>
    <s v="Baku"/>
    <s v="Baki"/>
    <x v="45"/>
    <m/>
    <x v="4"/>
    <x v="7"/>
    <s v="FUR-BAR-10004434"/>
    <x v="1"/>
    <x v="4"/>
    <s v="Barricks Wood Table, Rectangular"/>
    <n v="2058"/>
    <n v="4"/>
    <n v="0"/>
    <n v="946.68000000000006"/>
    <n v="393.62"/>
    <s v="High"/>
  </r>
  <r>
    <n v="28110"/>
    <x v="214"/>
    <d v="2019-05-25T00:00:00"/>
    <s v="Second Class"/>
    <s v="EP-13915"/>
    <s v="Emily Phan"/>
    <x v="0"/>
    <s v="Jakarta"/>
    <s v="Jakarta"/>
    <x v="20"/>
    <m/>
    <x v="1"/>
    <x v="11"/>
    <s v="FUR-BO-10002444"/>
    <x v="1"/>
    <x v="9"/>
    <s v="Sauder Library with Doors, Mobile"/>
    <n v="2539.8764999999994"/>
    <n v="7"/>
    <n v="7.0000000000000007E-2"/>
    <n v="709.93649999999991"/>
    <n v="393.58"/>
    <s v="High"/>
  </r>
  <r>
    <n v="12449"/>
    <x v="215"/>
    <d v="2022-10-01T00:00:00"/>
    <s v="First Class"/>
    <s v="MS-17770"/>
    <s v="Maxwell Schwartz"/>
    <x v="0"/>
    <s v="Burnley"/>
    <s v="England"/>
    <x v="13"/>
    <m/>
    <x v="2"/>
    <x v="9"/>
    <s v="FUR-BO-10004709"/>
    <x v="1"/>
    <x v="9"/>
    <s v="Bush Classic Bookcase, Pine"/>
    <n v="2898.21"/>
    <n v="7"/>
    <n v="0"/>
    <n v="1420.02"/>
    <n v="393.46"/>
    <s v="High"/>
  </r>
  <r>
    <n v="17848"/>
    <x v="216"/>
    <d v="2019-11-08T00:00:00"/>
    <s v="First Class"/>
    <s v="CM-12655"/>
    <s v="Corinna Mitchell"/>
    <x v="2"/>
    <s v="Laval"/>
    <s v="Pays de la Loire"/>
    <x v="9"/>
    <m/>
    <x v="2"/>
    <x v="2"/>
    <s v="TEC-MA-10004772"/>
    <x v="0"/>
    <x v="8"/>
    <s v="Konica Inkjet, White"/>
    <n v="1320.0075000000002"/>
    <n v="5"/>
    <n v="0.15"/>
    <n v="357.15750000000003"/>
    <n v="390.2"/>
    <s v="Critical"/>
  </r>
  <r>
    <n v="46219"/>
    <x v="217"/>
    <d v="2022-01-30T00:00:00"/>
    <s v="Second Class"/>
    <s v="JC-6105"/>
    <s v="Julie Creighton"/>
    <x v="1"/>
    <s v="Vilnius"/>
    <s v="Vilnius"/>
    <x v="46"/>
    <m/>
    <x v="4"/>
    <x v="7"/>
    <s v="FUR-BAR-10003532"/>
    <x v="1"/>
    <x v="4"/>
    <s v="Barricks Conference Table, Rectangular"/>
    <n v="2171.16"/>
    <n v="8"/>
    <n v="0.7"/>
    <n v="-2750.2799999999993"/>
    <n v="390.09"/>
    <s v="High"/>
  </r>
  <r>
    <n v="26932"/>
    <x v="218"/>
    <d v="2022-09-19T00:00:00"/>
    <s v="Standard Class"/>
    <s v="GB-14530"/>
    <s v="George Bell"/>
    <x v="1"/>
    <s v="Brisbane"/>
    <s v="Queensland"/>
    <x v="1"/>
    <m/>
    <x v="1"/>
    <x v="1"/>
    <s v="TEC-CO-10002911"/>
    <x v="0"/>
    <x v="3"/>
    <s v="Hewlett Wireless Fax, Laser"/>
    <n v="4448.223"/>
    <n v="13"/>
    <n v="0.1"/>
    <n v="444.48300000000017"/>
    <n v="386.38"/>
    <s v="Medium"/>
  </r>
  <r>
    <n v="38178"/>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n v="4817"/>
    <x v="220"/>
    <d v="2019-12-24T00:00:00"/>
    <s v="First Class"/>
    <s v="JH-16180"/>
    <s v="Justin Hirsh"/>
    <x v="0"/>
    <s v="Buenos Aires"/>
    <s v="Buenos Aires"/>
    <x v="47"/>
    <m/>
    <x v="5"/>
    <x v="5"/>
    <s v="TEC-PH-10000169"/>
    <x v="0"/>
    <x v="2"/>
    <s v="Apple Smart Phone, with Caller ID"/>
    <n v="2300.6159999999995"/>
    <n v="9"/>
    <n v="0.4"/>
    <n v="38.196000000000097"/>
    <n v="386.00300000000004"/>
    <s v="High"/>
  </r>
  <r>
    <n v="50593"/>
    <x v="1"/>
    <d v="2021-02-07T00:00:00"/>
    <s v="Second Class"/>
    <s v="MT-8070"/>
    <s v="Michelle Tran"/>
    <x v="2"/>
    <s v="Girga"/>
    <s v="Suhaj"/>
    <x v="44"/>
    <m/>
    <x v="3"/>
    <x v="3"/>
    <s v="FUR-SAU-10004653"/>
    <x v="1"/>
    <x v="9"/>
    <s v="Sauder Classic Bookcase, Traditional"/>
    <n v="2615.94"/>
    <n v="6"/>
    <n v="0"/>
    <n v="1072.44"/>
    <n v="384.41"/>
    <s v="Critical"/>
  </r>
  <r>
    <n v="25445"/>
    <x v="29"/>
    <d v="2019-12-29T00:00:00"/>
    <s v="First Class"/>
    <s v="AB-10105"/>
    <s v="Adrian Barton"/>
    <x v="0"/>
    <s v="Kochi"/>
    <s v="Kerala"/>
    <x v="17"/>
    <m/>
    <x v="1"/>
    <x v="6"/>
    <s v="TEC-CO-10002526"/>
    <x v="0"/>
    <x v="3"/>
    <s v="Sharp Wireless Fax, Digital"/>
    <n v="1066.68"/>
    <n v="3"/>
    <n v="0"/>
    <n v="394.65000000000003"/>
    <n v="383.68"/>
    <s v="Critical"/>
  </r>
  <r>
    <n v="36467"/>
    <x v="221"/>
    <d v="2021-05-30T00:00:00"/>
    <s v="Second Class"/>
    <s v="LA-16780"/>
    <s v="Laura Armstrong"/>
    <x v="1"/>
    <s v="Detroit"/>
    <s v="Michigan"/>
    <x v="0"/>
    <n v="48205"/>
    <x v="0"/>
    <x v="2"/>
    <s v="FUR-CH-10002024"/>
    <x v="1"/>
    <x v="1"/>
    <s v="HON 5400 Series Task Chairs for Big and Tall"/>
    <n v="3504.9"/>
    <n v="5"/>
    <n v="0"/>
    <n v="700.98000000000013"/>
    <n v="383.35"/>
    <s v="High"/>
  </r>
  <r>
    <n v="50000"/>
    <x v="222"/>
    <d v="2019-04-30T00:00:00"/>
    <s v="First Class"/>
    <s v="CV-2805"/>
    <s v="Cynthia Voltz"/>
    <x v="1"/>
    <s v="Maseru"/>
    <s v="Maseru"/>
    <x v="48"/>
    <m/>
    <x v="3"/>
    <x v="3"/>
    <s v="TEC-NOK-10004339"/>
    <x v="0"/>
    <x v="2"/>
    <s v="Nokia Smart Phone, Cordless"/>
    <n v="2544.6000000000004"/>
    <n v="4"/>
    <n v="0"/>
    <n v="814.19999999999993"/>
    <n v="383.01"/>
    <s v="High"/>
  </r>
  <r>
    <n v="30934"/>
    <x v="223"/>
    <d v="2019-10-11T00:00:00"/>
    <s v="Standard Class"/>
    <s v="NH-18610"/>
    <s v="Nicole Hansen"/>
    <x v="1"/>
    <s v="Wellington"/>
    <s v="Wellington"/>
    <x v="4"/>
    <m/>
    <x v="1"/>
    <x v="1"/>
    <s v="FUR-TA-10000022"/>
    <x v="1"/>
    <x v="4"/>
    <s v="Hon Conference Table, Adjustable Height"/>
    <n v="3694.68"/>
    <n v="4"/>
    <n v="0"/>
    <n v="886.68000000000006"/>
    <n v="382.77"/>
    <s v="High"/>
  </r>
  <r>
    <n v="21667"/>
    <x v="224"/>
    <d v="2021-08-26T00:00:00"/>
    <s v="Second Class"/>
    <s v="HJ-14875"/>
    <s v="Heather Jas"/>
    <x v="2"/>
    <s v="Luoyang"/>
    <s v="Henan"/>
    <x v="8"/>
    <m/>
    <x v="1"/>
    <x v="8"/>
    <s v="FUR-TA-10002153"/>
    <x v="1"/>
    <x v="4"/>
    <s v="Lesro Round Table, with Bottom Storage"/>
    <n v="2214.8490000000002"/>
    <n v="7"/>
    <n v="0.3"/>
    <n v="-221.57100000000014"/>
    <n v="382.1"/>
    <s v="Critical"/>
  </r>
  <r>
    <n v="8870"/>
    <x v="225"/>
    <d v="2021-09-24T00:00:00"/>
    <s v="Second Class"/>
    <s v="JL-15175"/>
    <s v="James Lanier"/>
    <x v="2"/>
    <s v="Feira de Santana"/>
    <s v="Bahia"/>
    <x v="7"/>
    <m/>
    <x v="5"/>
    <x v="5"/>
    <s v="FUR-CH-10000843"/>
    <x v="1"/>
    <x v="1"/>
    <s v="SAFCO Executive Leather Armchair, Set of Two"/>
    <n v="1236.4799999999998"/>
    <n v="4"/>
    <n v="0"/>
    <n v="111.28"/>
    <n v="381.21899999999999"/>
    <s v="Critical"/>
  </r>
  <r>
    <n v="1899"/>
    <x v="226"/>
    <d v="2022-12-19T00:00:00"/>
    <s v="First Class"/>
    <s v="MY-18295"/>
    <s v="Muhammed Yedwab"/>
    <x v="1"/>
    <s v="Matagalpa"/>
    <s v="Matagalpa"/>
    <x v="27"/>
    <m/>
    <x v="5"/>
    <x v="2"/>
    <s v="OFF-AP-10002681"/>
    <x v="2"/>
    <x v="7"/>
    <s v="Hamilton Beach Stove, Black"/>
    <n v="1805.9"/>
    <n v="5"/>
    <n v="0"/>
    <n v="126.40000000000002"/>
    <n v="381.14"/>
    <s v="Critical"/>
  </r>
  <r>
    <n v="31559"/>
    <x v="162"/>
    <d v="2019-09-21T00:00:00"/>
    <s v="Second Class"/>
    <s v="SB-20290"/>
    <s v="Sean Braxton"/>
    <x v="1"/>
    <s v="Houston"/>
    <s v="Texas"/>
    <x v="0"/>
    <n v="77036"/>
    <x v="0"/>
    <x v="2"/>
    <s v="TEC-MA-10000822"/>
    <x v="0"/>
    <x v="8"/>
    <s v="Lexmark MX611dhe Monochrome Laser Printer"/>
    <n v="3059.982"/>
    <n v="3"/>
    <n v="0.4"/>
    <n v="-509.99700000000075"/>
    <n v="380.77"/>
    <s v="Medium"/>
  </r>
  <r>
    <n v="34867"/>
    <x v="211"/>
    <d v="2022-07-04T00:00:00"/>
    <s v="Same Day"/>
    <s v="JK-15640"/>
    <s v="Jim Kriz"/>
    <x v="2"/>
    <s v="Seattle"/>
    <s v="Washington"/>
    <x v="0"/>
    <n v="98105"/>
    <x v="0"/>
    <x v="4"/>
    <s v="TEC-AC-10002049"/>
    <x v="0"/>
    <x v="0"/>
    <s v="Plantronics Savi W720 Multi-Device Wireless Headset System"/>
    <n v="1687.8"/>
    <n v="4"/>
    <n v="0"/>
    <n v="742.63200000000006"/>
    <n v="379.56"/>
    <s v="High"/>
  </r>
  <r>
    <n v="32291"/>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n v="9857"/>
    <x v="227"/>
    <d v="2022-06-07T00:00:00"/>
    <s v="Standard Class"/>
    <s v="KC-16540"/>
    <s v="Kelly Collister"/>
    <x v="0"/>
    <s v="Managua"/>
    <s v="Managua"/>
    <x v="27"/>
    <m/>
    <x v="5"/>
    <x v="2"/>
    <s v="OFF-AP-10004627"/>
    <x v="2"/>
    <x v="7"/>
    <s v="Hamilton Beach Stove, Silver"/>
    <n v="1810.3"/>
    <n v="5"/>
    <n v="0"/>
    <n v="54.29999999999999"/>
    <n v="378.25799999999998"/>
    <s v="High"/>
  </r>
  <r>
    <n v="2398"/>
    <x v="130"/>
    <d v="2022-09-14T00:00:00"/>
    <s v="First Class"/>
    <s v="CS-12460"/>
    <s v="Chuck Sachs"/>
    <x v="0"/>
    <s v="Managua"/>
    <s v="Managua"/>
    <x v="27"/>
    <m/>
    <x v="5"/>
    <x v="2"/>
    <s v="TEC-PH-10001076"/>
    <x v="0"/>
    <x v="2"/>
    <s v="Nokia Smart Phone, Cordless"/>
    <n v="2120.5"/>
    <n v="5"/>
    <n v="0"/>
    <n v="106"/>
    <n v="377.70400000000001"/>
    <s v="Critical"/>
  </r>
  <r>
    <n v="20610"/>
    <x v="228"/>
    <d v="2022-04-17T00:00:00"/>
    <s v="Same Day"/>
    <s v="HA-14920"/>
    <s v="Helen Andreada"/>
    <x v="0"/>
    <s v="Wuhai"/>
    <s v="Inner Mongolia"/>
    <x v="8"/>
    <m/>
    <x v="1"/>
    <x v="8"/>
    <s v="TEC-PH-10001457"/>
    <x v="0"/>
    <x v="2"/>
    <s v="Apple Smart Phone, Full Size"/>
    <n v="1275"/>
    <n v="2"/>
    <n v="0"/>
    <n v="140.22"/>
    <n v="377.58"/>
    <s v="Critical"/>
  </r>
  <r>
    <n v="19446"/>
    <x v="229"/>
    <d v="2020-11-24T00:00:00"/>
    <s v="Second Class"/>
    <s v="MT-17815"/>
    <s v="Meg Tillman"/>
    <x v="0"/>
    <s v="Nantes"/>
    <s v="Pays de la Loire"/>
    <x v="9"/>
    <m/>
    <x v="2"/>
    <x v="2"/>
    <s v="TEC-MA-10004534"/>
    <x v="0"/>
    <x v="8"/>
    <s v="Konica Printer, Wireless"/>
    <n v="1593.6480000000001"/>
    <n v="7"/>
    <n v="0.15"/>
    <n v="-225.16200000000003"/>
    <n v="377.03"/>
    <s v="Critical"/>
  </r>
  <r>
    <n v="11606"/>
    <x v="230"/>
    <d v="2022-03-08T00:00:00"/>
    <s v="First Class"/>
    <s v="FW-14395"/>
    <s v="Fred Wasserman"/>
    <x v="1"/>
    <s v="Strasbourg"/>
    <s v="Alsace"/>
    <x v="9"/>
    <m/>
    <x v="2"/>
    <x v="2"/>
    <s v="FUR-BO-10003991"/>
    <x v="1"/>
    <x v="9"/>
    <s v="Bush Classic Bookcase, Traditional"/>
    <n v="1114.2360000000001"/>
    <n v="3"/>
    <n v="0.1"/>
    <n v="383.70600000000002"/>
    <n v="376.88"/>
    <s v="Critical"/>
  </r>
  <r>
    <n v="16161"/>
    <x v="231"/>
    <d v="2020-07-28T00:00:00"/>
    <s v="Standard Class"/>
    <s v="BH-11710"/>
    <s v="Brosina Hoffman"/>
    <x v="0"/>
    <s v="Berlin"/>
    <s v="Berlin"/>
    <x v="2"/>
    <m/>
    <x v="2"/>
    <x v="2"/>
    <s v="TEC-PH-10002623"/>
    <x v="0"/>
    <x v="2"/>
    <s v="Cisco Smart Phone, with Caller ID"/>
    <n v="2944.08"/>
    <n v="5"/>
    <n v="0.1"/>
    <n v="1112.1300000000001"/>
    <n v="376.58"/>
    <s v="High"/>
  </r>
  <r>
    <n v="25761"/>
    <x v="97"/>
    <d v="2022-11-09T00:00:00"/>
    <s v="First Class"/>
    <s v="DK-12895"/>
    <s v="Dana Kaydos"/>
    <x v="0"/>
    <s v="Surabaya"/>
    <s v="Jawa Timur"/>
    <x v="20"/>
    <m/>
    <x v="1"/>
    <x v="11"/>
    <s v="OFF-AP-10002793"/>
    <x v="2"/>
    <x v="7"/>
    <s v="KitchenAid Stove, Black"/>
    <n v="3309.2597999999998"/>
    <n v="7"/>
    <n v="0.17"/>
    <n v="318.85979999999995"/>
    <n v="374.8"/>
    <s v="High"/>
  </r>
  <r>
    <n v="6594"/>
    <x v="164"/>
    <d v="2022-11-24T00:00:00"/>
    <s v="First Class"/>
    <s v="KD-16270"/>
    <s v="Karen Daniels"/>
    <x v="0"/>
    <s v="Tupã"/>
    <s v="São Paulo"/>
    <x v="7"/>
    <m/>
    <x v="5"/>
    <x v="5"/>
    <s v="FUR-CH-10002093"/>
    <x v="1"/>
    <x v="1"/>
    <s v="Harbour Creations Rocking Chair, Adjustable"/>
    <n v="897.48000000000013"/>
    <n v="9"/>
    <n v="0"/>
    <n v="322.92"/>
    <n v="374.37600000000003"/>
    <s v="Critical"/>
  </r>
  <r>
    <n v="17380"/>
    <x v="232"/>
    <d v="2019-06-14T00:00:00"/>
    <s v="First Class"/>
    <s v="SC-20845"/>
    <s v="Sung Chung"/>
    <x v="0"/>
    <s v="Vienna"/>
    <s v="Vienna"/>
    <x v="31"/>
    <m/>
    <x v="2"/>
    <x v="2"/>
    <s v="FUR-BO-10003103"/>
    <x v="1"/>
    <x v="9"/>
    <s v="Ikea Classic Bookcase, Metal"/>
    <n v="2056.0499999999997"/>
    <n v="5"/>
    <n v="0"/>
    <n v="390.6"/>
    <n v="372.5"/>
    <s v="High"/>
  </r>
  <r>
    <n v="3503"/>
    <x v="233"/>
    <d v="2020-09-19T00:00:00"/>
    <s v="Standard Class"/>
    <s v="CY-12745"/>
    <s v="Craig Yedwab"/>
    <x v="1"/>
    <s v="Mexico City"/>
    <s v="Distrito Federal"/>
    <x v="14"/>
    <m/>
    <x v="5"/>
    <x v="9"/>
    <s v="TEC-CO-10001818"/>
    <x v="0"/>
    <x v="3"/>
    <s v="Sharp Wireless Fax, Digital"/>
    <n v="2365.6592000000001"/>
    <n v="10"/>
    <n v="2E-3"/>
    <n v="18.859199999999998"/>
    <n v="372.31799999999998"/>
    <s v="High"/>
  </r>
  <r>
    <n v="23537"/>
    <x v="234"/>
    <d v="2019-11-25T00:00:00"/>
    <s v="Same Day"/>
    <s v="HL-15040"/>
    <s v="Hunter Lopez"/>
    <x v="0"/>
    <s v="Hobart"/>
    <s v="Tasmania"/>
    <x v="1"/>
    <m/>
    <x v="1"/>
    <x v="1"/>
    <s v="TEC-CO-10002040"/>
    <x v="0"/>
    <x v="3"/>
    <s v="Brother Fax Machine, Digital"/>
    <n v="1336.356"/>
    <n v="7"/>
    <n v="0.4"/>
    <n v="44.436000000000035"/>
    <n v="371.74"/>
    <s v="Critical"/>
  </r>
  <r>
    <n v="26037"/>
    <x v="235"/>
    <d v="2020-08-12T00:00:00"/>
    <s v="First Class"/>
    <s v="CT-11995"/>
    <s v="Carol Triggs"/>
    <x v="0"/>
    <s v="Hirakata"/>
    <s v="Osaka"/>
    <x v="42"/>
    <m/>
    <x v="1"/>
    <x v="8"/>
    <s v="TEC-CO-10001654"/>
    <x v="0"/>
    <x v="3"/>
    <s v="Hewlett Wireless Fax, Digital"/>
    <n v="3038.64"/>
    <n v="8"/>
    <n v="0"/>
    <n v="1245.8399999999999"/>
    <n v="371.51"/>
    <s v="High"/>
  </r>
  <r>
    <n v="20266"/>
    <x v="236"/>
    <d v="2021-03-23T00:00:00"/>
    <s v="Second Class"/>
    <s v="CC-12370"/>
    <s v="Christopher Conant"/>
    <x v="0"/>
    <s v="Preston"/>
    <s v="England"/>
    <x v="13"/>
    <m/>
    <x v="2"/>
    <x v="9"/>
    <s v="OFF-AP-10002397"/>
    <x v="2"/>
    <x v="7"/>
    <s v="Breville Microwave, White"/>
    <n v="2698.6499999999996"/>
    <n v="9"/>
    <n v="0"/>
    <n v="890.46"/>
    <n v="369.98"/>
    <s v="High"/>
  </r>
  <r>
    <n v="42956"/>
    <x v="237"/>
    <d v="2022-01-04T00:00:00"/>
    <s v="Standard Class"/>
    <s v="GR-4560"/>
    <s v="Georgia Rosenberg"/>
    <x v="1"/>
    <s v="Maseru"/>
    <s v="Maseru"/>
    <x v="48"/>
    <m/>
    <x v="3"/>
    <x v="3"/>
    <s v="TEC-CAN-10001853"/>
    <x v="0"/>
    <x v="3"/>
    <s v="Canon Fax Machine, High-Speed"/>
    <n v="3799.0800000000004"/>
    <n v="12"/>
    <n v="0"/>
    <n v="455.76000000000005"/>
    <n v="369.73"/>
    <s v="Medium"/>
  </r>
  <r>
    <n v="21995"/>
    <x v="238"/>
    <d v="2020-10-09T00:00:00"/>
    <s v="Standard Class"/>
    <s v="TT-21070"/>
    <s v="Ted Trevino"/>
    <x v="0"/>
    <s v="Agra"/>
    <s v="Uttar Pradesh"/>
    <x v="17"/>
    <m/>
    <x v="1"/>
    <x v="6"/>
    <s v="FUR-CH-10001207"/>
    <x v="1"/>
    <x v="1"/>
    <s v="Hon Executive Leather Armchair, Red"/>
    <n v="2756.3399999999992"/>
    <n v="6"/>
    <n v="0"/>
    <n v="413.28"/>
    <n v="369.4"/>
    <s v="High"/>
  </r>
  <r>
    <n v="15570"/>
    <x v="239"/>
    <d v="2020-08-07T00:00:00"/>
    <s v="First Class"/>
    <s v="PO-19195"/>
    <s v="Phillina Ober"/>
    <x v="2"/>
    <s v="Granollers"/>
    <s v="Catalonia"/>
    <x v="25"/>
    <m/>
    <x v="2"/>
    <x v="5"/>
    <s v="TEC-PH-10002597"/>
    <x v="0"/>
    <x v="2"/>
    <s v="Apple Signal Booster, with Caller ID"/>
    <n v="983.88000000000011"/>
    <n v="8"/>
    <n v="0.1"/>
    <n v="-11.160000000000011"/>
    <n v="369.17"/>
    <s v="Critical"/>
  </r>
  <r>
    <n v="25831"/>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n v="29383"/>
    <x v="241"/>
    <d v="2022-03-29T00:00:00"/>
    <s v="First Class"/>
    <s v="AP-10915"/>
    <s v="Arthur Prichep"/>
    <x v="0"/>
    <s v="Jakarta"/>
    <s v="Jakarta"/>
    <x v="20"/>
    <m/>
    <x v="1"/>
    <x v="11"/>
    <s v="OFF-AP-10003917"/>
    <x v="2"/>
    <x v="7"/>
    <s v="KitchenAid Stove, Silver"/>
    <n v="1421.5410000000002"/>
    <n v="3"/>
    <n v="0.17"/>
    <n v="428.12099999999987"/>
    <n v="367.57"/>
    <s v="Critical"/>
  </r>
  <r>
    <n v="879"/>
    <x v="212"/>
    <d v="2022-11-21T00:00:00"/>
    <s v="Same Day"/>
    <s v="TM-21490"/>
    <s v="Tony Molinari"/>
    <x v="0"/>
    <s v="Camagüey"/>
    <s v="Camagüey"/>
    <x v="50"/>
    <m/>
    <x v="5"/>
    <x v="10"/>
    <s v="TEC-CO-10002617"/>
    <x v="0"/>
    <x v="3"/>
    <s v="Brother Fax Machine, High-Speed"/>
    <n v="1053.6884"/>
    <n v="5"/>
    <n v="2E-3"/>
    <n v="441.28840000000002"/>
    <n v="367.54899999999998"/>
    <s v="High"/>
  </r>
  <r>
    <n v="16997"/>
    <x v="242"/>
    <d v="2019-12-01T00:00:00"/>
    <s v="First Class"/>
    <s v="AW-10840"/>
    <s v="Anthony Witt"/>
    <x v="0"/>
    <s v="Amsterdam"/>
    <s v="North Holland"/>
    <x v="33"/>
    <m/>
    <x v="2"/>
    <x v="2"/>
    <s v="TEC-CO-10000556"/>
    <x v="0"/>
    <x v="3"/>
    <s v="HP Wireless Fax, Laser"/>
    <n v="1440.8400000000001"/>
    <n v="8"/>
    <n v="0.5"/>
    <n v="-1268.0400000000002"/>
    <n v="367.35"/>
    <s v="Critical"/>
  </r>
  <r>
    <n v="212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n v="38876"/>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n v="47029"/>
    <x v="128"/>
    <d v="2020-12-06T00:00:00"/>
    <s v="Same Day"/>
    <s v="SG-10605"/>
    <s v="Speros Goranitis"/>
    <x v="0"/>
    <s v="Piatra-Neamt"/>
    <s v="Neamt"/>
    <x v="51"/>
    <m/>
    <x v="4"/>
    <x v="7"/>
    <s v="TEC-HEW-10003460"/>
    <x v="0"/>
    <x v="3"/>
    <s v="Hewlett Fax and Copier, Color"/>
    <n v="1554.48"/>
    <n v="8"/>
    <n v="0"/>
    <n v="341.76"/>
    <n v="366.58"/>
    <s v="High"/>
  </r>
  <r>
    <n v="8378"/>
    <x v="201"/>
    <d v="2021-12-04T00:00:00"/>
    <s v="First Class"/>
    <s v="BM-11785"/>
    <s v="Bryan Mills"/>
    <x v="0"/>
    <s v="Milpa Alta"/>
    <s v="Distrito Federal"/>
    <x v="14"/>
    <m/>
    <x v="5"/>
    <x v="9"/>
    <s v="TEC-PH-10004196"/>
    <x v="0"/>
    <x v="2"/>
    <s v="Samsung Smart Phone, Cordless"/>
    <n v="1278.0000000000005"/>
    <n v="3"/>
    <n v="0"/>
    <n v="89.46"/>
    <n v="365.90199999999999"/>
    <s v="High"/>
  </r>
  <r>
    <n v="2496"/>
    <x v="244"/>
    <d v="2020-12-24T00:00:00"/>
    <s v="Standard Class"/>
    <s v="FH-14365"/>
    <s v="Fred Hopkins"/>
    <x v="1"/>
    <s v="Mexico City"/>
    <s v="Distrito Federal"/>
    <x v="14"/>
    <m/>
    <x v="5"/>
    <x v="9"/>
    <s v="TEC-PH-10002672"/>
    <x v="0"/>
    <x v="2"/>
    <s v="Cisco Smart Phone, Full Size"/>
    <n v="3474.0800000000004"/>
    <n v="8"/>
    <n v="0"/>
    <n v="625.28"/>
    <n v="365.65199999999999"/>
    <s v="High"/>
  </r>
  <r>
    <n v="990"/>
    <x v="245"/>
    <d v="2020-09-15T00:00:00"/>
    <s v="Second Class"/>
    <s v="DK-13375"/>
    <s v="Dennis Kane"/>
    <x v="0"/>
    <s v="León"/>
    <s v="Guanajuato"/>
    <x v="14"/>
    <m/>
    <x v="5"/>
    <x v="9"/>
    <s v="TEC-PH-10000106"/>
    <x v="0"/>
    <x v="2"/>
    <s v="Apple Smart Phone, Full Size"/>
    <n v="2550"/>
    <n v="6"/>
    <n v="0"/>
    <n v="357"/>
    <n v="365.2"/>
    <s v="Medium"/>
  </r>
  <r>
    <n v="33773"/>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n v="33536"/>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n v="32050"/>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n v="43395"/>
    <x v="249"/>
    <d v="2020-05-26T00:00:00"/>
    <s v="First Class"/>
    <s v="SF-10200"/>
    <s v="Sarah Foster"/>
    <x v="0"/>
    <s v="Izmir"/>
    <s v="Izmir"/>
    <x v="52"/>
    <m/>
    <x v="4"/>
    <x v="7"/>
    <s v="TEC-SAM-10000345"/>
    <x v="0"/>
    <x v="2"/>
    <s v="Samsung Audio Dock, with Caller ID"/>
    <n v="934.24800000000005"/>
    <n v="14"/>
    <n v="0.6"/>
    <n v="-1331.6519999999998"/>
    <n v="363.73"/>
    <s v="High"/>
  </r>
  <r>
    <n v="35487"/>
    <x v="250"/>
    <d v="2022-11-23T00:00:00"/>
    <s v="Standard Class"/>
    <s v="HL-15040"/>
    <s v="Hunter Lopez"/>
    <x v="0"/>
    <s v="Newark"/>
    <s v="Delaware"/>
    <x v="0"/>
    <n v="19711"/>
    <x v="0"/>
    <x v="0"/>
    <s v="TEC-CO-10004722"/>
    <x v="0"/>
    <x v="3"/>
    <s v="Canon imageCLASS 2200 Advanced Copier"/>
    <n v="10499.97"/>
    <n v="3"/>
    <n v="0"/>
    <n v="5039.9856"/>
    <n v="363.19"/>
    <s v="Medium"/>
  </r>
  <r>
    <n v="46991"/>
    <x v="251"/>
    <d v="2022-04-17T00:00:00"/>
    <s v="Second Class"/>
    <s v="JW-5220"/>
    <s v="Jane Waco"/>
    <x v="1"/>
    <s v="Dakar"/>
    <s v="Dakar"/>
    <x v="3"/>
    <m/>
    <x v="3"/>
    <x v="3"/>
    <s v="TEC-CIS-10002259"/>
    <x v="0"/>
    <x v="2"/>
    <s v="Cisco Smart Phone, Cordless"/>
    <n v="3908.88"/>
    <n v="6"/>
    <n v="0"/>
    <n v="1563.48"/>
    <n v="363.16"/>
    <s v="Medium"/>
  </r>
  <r>
    <n v="9711"/>
    <x v="167"/>
    <d v="2022-09-02T00:00:00"/>
    <s v="Standard Class"/>
    <s v="CC-12100"/>
    <s v="Chad Cunningham"/>
    <x v="2"/>
    <s v="Coyoacán"/>
    <s v="Distrito Federal"/>
    <x v="14"/>
    <m/>
    <x v="5"/>
    <x v="9"/>
    <s v="TEC-PH-10004182"/>
    <x v="0"/>
    <x v="2"/>
    <s v="Motorola Smart Phone, Full Size"/>
    <n v="2142.3000000000002"/>
    <n v="5"/>
    <n v="0"/>
    <n v="556.9"/>
    <n v="363.1"/>
    <s v="High"/>
  </r>
  <r>
    <n v="31138"/>
    <x v="71"/>
    <d v="2022-05-18T00:00:00"/>
    <s v="Second Class"/>
    <s v="RD-19930"/>
    <s v="Russell D'Ascenzo"/>
    <x v="0"/>
    <s v="Manukau City"/>
    <s v="Auckland"/>
    <x v="4"/>
    <m/>
    <x v="1"/>
    <x v="1"/>
    <s v="OFF-AP-10004350"/>
    <x v="2"/>
    <x v="7"/>
    <s v="KitchenAid Refrigerator, Red"/>
    <n v="1900.5839999999998"/>
    <n v="6"/>
    <n v="0.4"/>
    <n v="-348.51600000000008"/>
    <n v="360.04"/>
    <s v="High"/>
  </r>
  <r>
    <n v="46655"/>
    <x v="41"/>
    <d v="2020-12-15T00:00:00"/>
    <s v="First Class"/>
    <s v="BP-1230"/>
    <s v="Benjamin Patterson"/>
    <x v="0"/>
    <s v="Yaounde"/>
    <s v="Centre"/>
    <x v="53"/>
    <m/>
    <x v="3"/>
    <x v="3"/>
    <s v="OFF-HOO-10000335"/>
    <x v="2"/>
    <x v="7"/>
    <s v="Hoover Microwave, White"/>
    <n v="1840.6799999999998"/>
    <n v="6"/>
    <n v="0"/>
    <n v="496.98"/>
    <n v="359.58"/>
    <s v="Critical"/>
  </r>
  <r>
    <n v="10365"/>
    <x v="252"/>
    <d v="2019-04-04T00:00:00"/>
    <s v="Standard Class"/>
    <s v="SA-20830"/>
    <s v="Sue Ann Reed"/>
    <x v="0"/>
    <s v="Newcastle upon Tyne"/>
    <s v="England"/>
    <x v="13"/>
    <m/>
    <x v="2"/>
    <x v="9"/>
    <s v="FUR-BO-10004129"/>
    <x v="1"/>
    <x v="9"/>
    <s v="Sauder Classic Bookcase, Pine"/>
    <n v="2624.04"/>
    <n v="6"/>
    <n v="0"/>
    <n v="446.04"/>
    <n v="359.28"/>
    <s v="High"/>
  </r>
  <r>
    <n v="21500"/>
    <x v="253"/>
    <d v="2020-02-08T00:00:00"/>
    <s v="Second Class"/>
    <s v="EM-13810"/>
    <s v="Eleni McCrary"/>
    <x v="1"/>
    <s v="Dehra Dun"/>
    <s v="Uttarakhand"/>
    <x v="17"/>
    <m/>
    <x v="1"/>
    <x v="6"/>
    <s v="FUR-BO-10001372"/>
    <x v="1"/>
    <x v="9"/>
    <s v="Safco Classic Bookcase, Pine"/>
    <n v="3076.5"/>
    <n v="7"/>
    <n v="0"/>
    <n v="215.25"/>
    <n v="359.27"/>
    <s v="Medium"/>
  </r>
  <r>
    <n v="28108"/>
    <x v="254"/>
    <d v="2021-06-01T00:00:00"/>
    <s v="Second Class"/>
    <s v="CS-12175"/>
    <s v="Charles Sheldon"/>
    <x v="1"/>
    <s v="Bangkok"/>
    <s v="Bangkok"/>
    <x v="36"/>
    <m/>
    <x v="1"/>
    <x v="11"/>
    <s v="TEC-PH-10004664"/>
    <x v="0"/>
    <x v="2"/>
    <s v="Nokia Smart Phone, with Caller ID"/>
    <n v="3181.7718"/>
    <n v="6"/>
    <n v="0.17"/>
    <n v="344.97179999999969"/>
    <n v="359.09"/>
    <s v="Medium"/>
  </r>
  <r>
    <n v="16456"/>
    <x v="255"/>
    <d v="2020-09-01T00:00:00"/>
    <s v="First Class"/>
    <s v="JD-16060"/>
    <s v="Julia Dunbar"/>
    <x v="0"/>
    <s v="Santander"/>
    <s v="Cantabria"/>
    <x v="25"/>
    <m/>
    <x v="2"/>
    <x v="5"/>
    <s v="OFF-ST-10004597"/>
    <x v="2"/>
    <x v="10"/>
    <s v="Rogers File Cart, Blue"/>
    <n v="1392.6330000000003"/>
    <n v="11"/>
    <n v="0.1"/>
    <n v="-139.55700000000002"/>
    <n v="358.96"/>
    <s v="Critical"/>
  </r>
  <r>
    <n v="23791"/>
    <x v="256"/>
    <d v="2019-06-17T00:00:00"/>
    <s v="First Class"/>
    <s v="GH-14665"/>
    <s v="Greg Hansen"/>
    <x v="0"/>
    <s v="Cangzhou"/>
    <s v="Hebei"/>
    <x v="8"/>
    <m/>
    <x v="1"/>
    <x v="8"/>
    <s v="FUR-CH-10001664"/>
    <x v="1"/>
    <x v="1"/>
    <s v="Novimex Swivel Stool, Black"/>
    <n v="1296.2400000000002"/>
    <n v="8"/>
    <n v="0"/>
    <n v="285.12"/>
    <n v="358.85"/>
    <s v="Critical"/>
  </r>
  <r>
    <n v="28128"/>
    <x v="44"/>
    <d v="2022-08-31T00:00:00"/>
    <s v="First Class"/>
    <s v="CM-11935"/>
    <s v="Carlos Meador"/>
    <x v="0"/>
    <s v="Shanghai"/>
    <s v="Shanghai"/>
    <x v="8"/>
    <m/>
    <x v="1"/>
    <x v="8"/>
    <s v="OFF-AP-10003240"/>
    <x v="2"/>
    <x v="7"/>
    <s v="Breville Stove, Black"/>
    <n v="1682.91"/>
    <n v="3"/>
    <n v="0"/>
    <n v="487.98"/>
    <n v="358.51"/>
    <s v="Medium"/>
  </r>
  <r>
    <n v="4585"/>
    <x v="257"/>
    <d v="2019-10-28T00:00:00"/>
    <s v="First Class"/>
    <s v="JB-16000"/>
    <s v="Joy Bell-"/>
    <x v="0"/>
    <s v="León"/>
    <s v="León"/>
    <x v="27"/>
    <m/>
    <x v="5"/>
    <x v="2"/>
    <s v="TEC-PH-10004196"/>
    <x v="0"/>
    <x v="2"/>
    <s v="Samsung Smart Phone, Cordless"/>
    <n v="1278.0000000000005"/>
    <n v="3"/>
    <n v="0"/>
    <n v="89.46"/>
    <n v="358.17600000000004"/>
    <s v="Critical"/>
  </r>
  <r>
    <n v="41299"/>
    <x v="143"/>
    <d v="2022-03-23T00:00:00"/>
    <s v="Second Class"/>
    <s v="RB-9465"/>
    <s v="Rick Bensley"/>
    <x v="2"/>
    <s v="Rybinsk"/>
    <s v="Yaroslavl'"/>
    <x v="43"/>
    <m/>
    <x v="4"/>
    <x v="7"/>
    <s v="TEC-MOT-10003348"/>
    <x v="0"/>
    <x v="2"/>
    <s v="Motorola Smart Phone, Full Size"/>
    <n v="2570.7599999999998"/>
    <n v="4"/>
    <n v="0"/>
    <n v="976.80000000000007"/>
    <n v="357.89"/>
    <s v="Medium"/>
  </r>
  <r>
    <n v="8753"/>
    <x v="258"/>
    <d v="2022-09-18T00:00:00"/>
    <s v="Standard Class"/>
    <s v="RB-19795"/>
    <s v="Ross Baird"/>
    <x v="2"/>
    <s v="Ibiúna"/>
    <s v="São Paulo"/>
    <x v="7"/>
    <m/>
    <x v="5"/>
    <x v="5"/>
    <s v="FUR-TA-10000136"/>
    <x v="1"/>
    <x v="4"/>
    <s v="Chromcraft Conference Table, Adjustable Height"/>
    <n v="2332.96"/>
    <n v="5"/>
    <n v="0.2"/>
    <n v="349.86"/>
    <n v="357.78899999999999"/>
    <s v="Low"/>
  </r>
  <r>
    <n v="31293"/>
    <x v="259"/>
    <d v="2020-08-28T00:00:00"/>
    <s v="Same Day"/>
    <s v="PO-19195"/>
    <s v="Phillina Ober"/>
    <x v="2"/>
    <s v="Gold Coast"/>
    <s v="Queensland"/>
    <x v="1"/>
    <m/>
    <x v="1"/>
    <x v="1"/>
    <s v="FUR-BO-10002866"/>
    <x v="1"/>
    <x v="9"/>
    <s v="Safco Classic Bookcase, Pine"/>
    <n v="1582.1999999999998"/>
    <n v="6"/>
    <n v="0.4"/>
    <n v="-870.30000000000018"/>
    <n v="357.21"/>
    <s v="Critical"/>
  </r>
  <r>
    <n v="33831"/>
    <x v="260"/>
    <d v="2022-08-19T00:00:00"/>
    <s v="Second Class"/>
    <s v="DL-13495"/>
    <s v="Dionis Lloyd"/>
    <x v="1"/>
    <s v="Philadelphia"/>
    <s v="Pennsylvania"/>
    <x v="0"/>
    <n v="19120"/>
    <x v="0"/>
    <x v="0"/>
    <s v="OFF-ST-10004459"/>
    <x v="2"/>
    <x v="10"/>
    <s v="Tennsco Single-Tier Lockers"/>
    <n v="1801.6320000000001"/>
    <n v="6"/>
    <n v="0.2"/>
    <n v="-337.80600000000004"/>
    <n v="356.88"/>
    <s v="High"/>
  </r>
  <r>
    <n v="31033"/>
    <x v="261"/>
    <d v="2021-08-04T00:00:00"/>
    <s v="Second Class"/>
    <s v="TS-21205"/>
    <s v="Thomas Seio"/>
    <x v="1"/>
    <s v="Canberra"/>
    <s v="Australian Capital Territory"/>
    <x v="1"/>
    <m/>
    <x v="1"/>
    <x v="1"/>
    <s v="FUR-TA-10001276"/>
    <x v="1"/>
    <x v="4"/>
    <s v="Lesro Coffee Table, with Bottom Storage"/>
    <n v="1512"/>
    <n v="6"/>
    <n v="0"/>
    <n v="498.96"/>
    <n v="356.84"/>
    <s v="Critical"/>
  </r>
  <r>
    <n v="34135"/>
    <x v="178"/>
    <d v="2021-06-13T00:00:00"/>
    <s v="First Class"/>
    <s v="TC-21295"/>
    <s v="Toby Carlisle"/>
    <x v="0"/>
    <s v="Tallahassee"/>
    <s v="Florida"/>
    <x v="0"/>
    <n v="32303"/>
    <x v="0"/>
    <x v="5"/>
    <s v="TEC-MA-10002178"/>
    <x v="0"/>
    <x v="8"/>
    <s v="Cisco CP-7937G Unified IP Conference Station Phone"/>
    <n v="695.7"/>
    <n v="2"/>
    <n v="0.5"/>
    <n v="-27.827999999999975"/>
    <n v="356.68"/>
    <s v="Critical"/>
  </r>
  <r>
    <n v="49752"/>
    <x v="262"/>
    <d v="2022-12-27T00:00:00"/>
    <s v="First Class"/>
    <s v="MV-8190"/>
    <s v="Mike Vittorini"/>
    <x v="0"/>
    <s v="Port Elizabeth"/>
    <s v="Eastern Cape"/>
    <x v="41"/>
    <m/>
    <x v="3"/>
    <x v="3"/>
    <s v="TEC-APP-10002966"/>
    <x v="0"/>
    <x v="2"/>
    <s v="Apple Smart Phone, Full Size"/>
    <n v="2550"/>
    <n v="4"/>
    <n v="0"/>
    <n v="714"/>
    <n v="355.92"/>
    <s v="Medium"/>
  </r>
  <r>
    <n v="34447"/>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n v="20145"/>
    <x v="264"/>
    <d v="2020-02-26T00:00:00"/>
    <s v="First Class"/>
    <s v="BD-11560"/>
    <s v="Brendan Dodson"/>
    <x v="2"/>
    <s v="Cambridge"/>
    <s v="England"/>
    <x v="13"/>
    <m/>
    <x v="2"/>
    <x v="9"/>
    <s v="FUR-CH-10000685"/>
    <x v="1"/>
    <x v="1"/>
    <s v="Hon Executive Leather Armchair, Black"/>
    <n v="2285.6999999999994"/>
    <n v="5"/>
    <n v="0"/>
    <n v="845.7"/>
    <n v="355.06"/>
    <s v="High"/>
  </r>
  <r>
    <n v="24211"/>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n v="4027"/>
    <x v="266"/>
    <d v="2022-04-23T00:00:00"/>
    <s v="Second Class"/>
    <s v="FM-14215"/>
    <s v="Filia McAdams"/>
    <x v="1"/>
    <s v="Mixco"/>
    <s v="Guatemala"/>
    <x v="38"/>
    <m/>
    <x v="5"/>
    <x v="2"/>
    <s v="TEC-CO-10003931"/>
    <x v="0"/>
    <x v="3"/>
    <s v="Hewlett Fax Machine, High-Speed"/>
    <n v="1058.2792000000002"/>
    <n v="5"/>
    <n v="2E-3"/>
    <n v="-2.1208"/>
    <n v="354.423"/>
    <s v="Critical"/>
  </r>
  <r>
    <n v="23212"/>
    <x v="267"/>
    <d v="2021-06-17T00:00:00"/>
    <s v="Standard Class"/>
    <s v="CA-12775"/>
    <s v="Cynthia Arntzen"/>
    <x v="0"/>
    <s v="Kota"/>
    <s v="Chhattisgarh"/>
    <x v="17"/>
    <m/>
    <x v="1"/>
    <x v="6"/>
    <s v="TEC-PH-10000169"/>
    <x v="0"/>
    <x v="2"/>
    <s v="Apple Smart Phone, with Caller ID"/>
    <n v="5751.5400000000009"/>
    <n v="9"/>
    <n v="0"/>
    <n v="2817.9900000000002"/>
    <n v="353.85"/>
    <s v="Medium"/>
  </r>
  <r>
    <n v="14952"/>
    <x v="268"/>
    <d v="2021-09-20T00:00:00"/>
    <s v="First Class"/>
    <s v="CD-12790"/>
    <s v="Cynthia Delaney"/>
    <x v="2"/>
    <s v="Munster"/>
    <s v="Lower Saxony"/>
    <x v="2"/>
    <m/>
    <x v="2"/>
    <x v="2"/>
    <s v="FUR-BO-10001553"/>
    <x v="1"/>
    <x v="9"/>
    <s v="Sauder Library with Doors, Traditional"/>
    <n v="2442.069"/>
    <n v="7"/>
    <n v="0.1"/>
    <n v="-244.251"/>
    <n v="353.57"/>
    <s v="High"/>
  </r>
  <r>
    <n v="30312"/>
    <x v="269"/>
    <d v="2022-09-19T00:00:00"/>
    <s v="Same Day"/>
    <s v="NL-18310"/>
    <s v="Nancy Lomonaco"/>
    <x v="2"/>
    <s v="Christchurch"/>
    <s v="Canterbury"/>
    <x v="4"/>
    <m/>
    <x v="1"/>
    <x v="1"/>
    <s v="OFF-ST-10004748"/>
    <x v="2"/>
    <x v="10"/>
    <s v="Smead Lockers, Blue"/>
    <n v="1190.52"/>
    <n v="6"/>
    <n v="0"/>
    <n v="178.56"/>
    <n v="353.42"/>
    <s v="Critical"/>
  </r>
  <r>
    <n v="11657"/>
    <x v="206"/>
    <d v="2022-12-03T00:00:00"/>
    <s v="Standard Class"/>
    <s v="TB-21055"/>
    <s v="Ted Butterfield"/>
    <x v="0"/>
    <s v="Vincennes"/>
    <s v="Ile-de-France"/>
    <x v="9"/>
    <m/>
    <x v="2"/>
    <x v="2"/>
    <s v="OFF-AP-10000540"/>
    <x v="2"/>
    <x v="7"/>
    <s v="Hamilton Beach Refrigerator, Red"/>
    <n v="3150.8189999999995"/>
    <n v="7"/>
    <n v="0.1"/>
    <n v="-35.091000000000008"/>
    <n v="353.04"/>
    <s v="Medium"/>
  </r>
  <r>
    <n v="17552"/>
    <x v="174"/>
    <d v="2022-09-01T00:00:00"/>
    <s v="Same Day"/>
    <s v="NF-18475"/>
    <s v="Neil Französisch"/>
    <x v="2"/>
    <s v="Moers"/>
    <s v="North Rhine-Westphalia"/>
    <x v="2"/>
    <m/>
    <x v="2"/>
    <x v="2"/>
    <s v="TEC-CO-10004567"/>
    <x v="0"/>
    <x v="3"/>
    <s v="Brother Fax Machine, Color"/>
    <n v="1599.9"/>
    <n v="5"/>
    <n v="0"/>
    <n v="719.85"/>
    <n v="352.79"/>
    <s v="Critical"/>
  </r>
  <r>
    <n v="26759"/>
    <x v="270"/>
    <d v="2022-06-26T00:00:00"/>
    <s v="Standard Class"/>
    <s v="KD-16495"/>
    <s v="Keith Dawkins"/>
    <x v="1"/>
    <s v="Chongqing"/>
    <s v="Chongqing"/>
    <x v="8"/>
    <m/>
    <x v="1"/>
    <x v="8"/>
    <s v="FUR-BO-10001749"/>
    <x v="1"/>
    <x v="9"/>
    <s v="Bush Classic Bookcase, Traditional"/>
    <n v="2063.4"/>
    <n v="5"/>
    <n v="0"/>
    <n v="123.75"/>
    <n v="352.64"/>
    <s v="Low"/>
  </r>
  <r>
    <n v="50837"/>
    <x v="156"/>
    <d v="2022-10-25T00:00:00"/>
    <s v="First Class"/>
    <s v="EH-4125"/>
    <s v="Eugene Hildebrand"/>
    <x v="2"/>
    <s v="Gyula"/>
    <s v="Bekes"/>
    <x v="54"/>
    <m/>
    <x v="4"/>
    <x v="7"/>
    <s v="OFF-ROG-10003898"/>
    <x v="2"/>
    <x v="10"/>
    <s v="Rogers Lockers, Single Width"/>
    <n v="1269.8999999999999"/>
    <n v="6"/>
    <n v="0"/>
    <n v="558.72"/>
    <n v="352.52"/>
    <s v="High"/>
  </r>
  <r>
    <n v="20869"/>
    <x v="169"/>
    <d v="2019-08-20T00:00:00"/>
    <s v="Standard Class"/>
    <s v="KB-16600"/>
    <s v="Ken Brennan"/>
    <x v="1"/>
    <s v="Lucknow"/>
    <s v="Uttar Pradesh"/>
    <x v="17"/>
    <m/>
    <x v="1"/>
    <x v="6"/>
    <s v="FUR-BO-10001934"/>
    <x v="1"/>
    <x v="9"/>
    <s v="Bush Library with Doors, Metal"/>
    <n v="3274.0200000000004"/>
    <n v="9"/>
    <n v="0"/>
    <n v="261.89999999999998"/>
    <n v="351.08"/>
    <s v="Medium"/>
  </r>
  <r>
    <n v="2397"/>
    <x v="130"/>
    <d v="2022-09-14T00:00:00"/>
    <s v="First Class"/>
    <s v="CS-12460"/>
    <s v="Chuck Sachs"/>
    <x v="0"/>
    <s v="Managua"/>
    <s v="Managua"/>
    <x v="27"/>
    <m/>
    <x v="5"/>
    <x v="2"/>
    <s v="TEC-PH-10002815"/>
    <x v="0"/>
    <x v="2"/>
    <s v="Samsung Smart Phone, VoIP"/>
    <n v="848.32"/>
    <n v="2"/>
    <n v="0"/>
    <n v="110.28"/>
    <n v="351.06700000000001"/>
    <s v="Critical"/>
  </r>
  <r>
    <n v="35390"/>
    <x v="271"/>
    <d v="2020-08-28T00:00:00"/>
    <s v="Standard Class"/>
    <s v="KW-16435"/>
    <s v="Katrina Willman"/>
    <x v="0"/>
    <s v="Florence"/>
    <s v="Kentucky"/>
    <x v="0"/>
    <n v="41042"/>
    <x v="0"/>
    <x v="5"/>
    <s v="TEC-MA-10000864"/>
    <x v="0"/>
    <x v="8"/>
    <s v="Cisco 9971 IP Video Phone Charcoal"/>
    <n v="3080"/>
    <n v="7"/>
    <n v="0"/>
    <n v="1416.7999999999997"/>
    <n v="351.01"/>
    <s v="High"/>
  </r>
  <r>
    <n v="15132"/>
    <x v="36"/>
    <d v="2022-01-16T00:00:00"/>
    <s v="First Class"/>
    <s v="MG-17695"/>
    <s v="Maureen Gnade"/>
    <x v="0"/>
    <s v="Turin"/>
    <s v="Piedmont"/>
    <x v="10"/>
    <m/>
    <x v="2"/>
    <x v="5"/>
    <s v="TEC-CO-10002663"/>
    <x v="0"/>
    <x v="3"/>
    <s v="Sharp Wireless Fax, Laser"/>
    <n v="2847.36"/>
    <n v="8"/>
    <n v="0"/>
    <n v="711.84"/>
    <n v="350.68"/>
    <s v="High"/>
  </r>
  <r>
    <n v="27129"/>
    <x v="272"/>
    <d v="2022-11-15T00:00:00"/>
    <s v="Second Class"/>
    <s v="VF-21715"/>
    <s v="Vicky Freymann"/>
    <x v="2"/>
    <s v="Manila"/>
    <s v="National Capital"/>
    <x v="30"/>
    <m/>
    <x v="1"/>
    <x v="11"/>
    <s v="FUR-CH-10000602"/>
    <x v="1"/>
    <x v="1"/>
    <s v="Novimex Executive Leather Armchair, Red"/>
    <n v="1725.75"/>
    <n v="5"/>
    <n v="0.25"/>
    <n v="-483.2999999999999"/>
    <n v="350.68"/>
    <s v="Critical"/>
  </r>
  <r>
    <n v="25179"/>
    <x v="273"/>
    <d v="2021-06-13T00:00:00"/>
    <s v="Same Day"/>
    <s v="AM-10705"/>
    <s v="Anne McFarland"/>
    <x v="0"/>
    <s v="Medan"/>
    <s v="Sumatera Utara"/>
    <x v="20"/>
    <m/>
    <x v="1"/>
    <x v="11"/>
    <s v="TEC-CO-10001419"/>
    <x v="0"/>
    <x v="3"/>
    <s v="Hewlett Copy Machine, Color"/>
    <n v="1479.3137999999997"/>
    <n v="6"/>
    <n v="7.0000000000000007E-2"/>
    <n v="-63.646199999999986"/>
    <n v="350.31"/>
    <s v="High"/>
  </r>
  <r>
    <n v="40287"/>
    <x v="274"/>
    <d v="2020-12-30T00:00:00"/>
    <s v="Standard Class"/>
    <s v="HM-14860"/>
    <s v="Harry Marie"/>
    <x v="1"/>
    <s v="Springfield"/>
    <s v="Missouri"/>
    <x v="0"/>
    <n v="65807"/>
    <x v="0"/>
    <x v="2"/>
    <s v="TEC-CO-10003763"/>
    <x v="0"/>
    <x v="3"/>
    <s v="Canon PC1060 Personal Laser Copier"/>
    <n v="4899.93"/>
    <n v="7"/>
    <n v="0"/>
    <n v="2302.9670999999998"/>
    <n v="350.09"/>
    <s v="Medium"/>
  </r>
  <r>
    <n v="24610"/>
    <x v="275"/>
    <d v="2022-09-25T00:00:00"/>
    <s v="Second Class"/>
    <s v="BP-11290"/>
    <s v="Beth Paige"/>
    <x v="0"/>
    <s v="Singapore"/>
    <s v="Singapore"/>
    <x v="55"/>
    <m/>
    <x v="1"/>
    <x v="11"/>
    <s v="TEC-CO-10000679"/>
    <x v="0"/>
    <x v="3"/>
    <s v="Hewlett Personal Copier, High-Speed"/>
    <n v="1282.2299999999998"/>
    <n v="9"/>
    <n v="0"/>
    <n v="12.69"/>
    <n v="349.88"/>
    <s v="Critical"/>
  </r>
  <r>
    <n v="50724"/>
    <x v="276"/>
    <d v="2019-01-13T00:00:00"/>
    <s v="Standard Class"/>
    <s v="HZ-4950"/>
    <s v="Henia Zydlo"/>
    <x v="0"/>
    <s v="Benguela"/>
    <s v="Benguela"/>
    <x v="56"/>
    <m/>
    <x v="3"/>
    <x v="3"/>
    <s v="FUR-IKE-10001539"/>
    <x v="1"/>
    <x v="9"/>
    <s v="Ikea Classic Bookcase, Pine"/>
    <n v="2478.6"/>
    <n v="6"/>
    <n v="0"/>
    <n v="49.5"/>
    <n v="349.87"/>
    <s v="High"/>
  </r>
  <r>
    <n v="38123"/>
    <x v="277"/>
    <d v="2021-10-10T00:00:00"/>
    <s v="Standard Class"/>
    <s v="TC-20980"/>
    <s v="Tamara Chand"/>
    <x v="1"/>
    <s v="Lafayette"/>
    <s v="Indiana"/>
    <x v="0"/>
    <n v="47905"/>
    <x v="0"/>
    <x v="2"/>
    <s v="TEC-CO-10004722"/>
    <x v="0"/>
    <x v="3"/>
    <s v="Canon imageCLASS 2200 Advanced Copier"/>
    <n v="17499.949999999997"/>
    <n v="5"/>
    <n v="0"/>
    <n v="8399.9759999999987"/>
    <n v="349.07"/>
    <s v="Medium"/>
  </r>
  <r>
    <n v="28226"/>
    <x v="278"/>
    <d v="2021-07-30T00:00:00"/>
    <s v="Same Day"/>
    <s v="EM-13825"/>
    <s v="Elizabeth Moffitt"/>
    <x v="1"/>
    <s v="Himeji"/>
    <s v="Hyogo"/>
    <x v="42"/>
    <m/>
    <x v="1"/>
    <x v="8"/>
    <s v="TEC-CO-10002376"/>
    <x v="0"/>
    <x v="3"/>
    <s v="Hewlett Fax Machine, Laser"/>
    <n v="959.76"/>
    <n v="3"/>
    <n v="0"/>
    <n v="460.62"/>
    <n v="348.48"/>
    <s v="Critical"/>
  </r>
  <r>
    <n v="32299"/>
    <x v="0"/>
    <d v="2020-07-31T00:00:00"/>
    <s v="Same Day"/>
    <s v="RH-19495"/>
    <s v="Rick Hansen"/>
    <x v="0"/>
    <s v="New York City"/>
    <s v="New York"/>
    <x v="0"/>
    <n v="10024"/>
    <x v="0"/>
    <x v="0"/>
    <s v="FUR-TA-10002903"/>
    <x v="1"/>
    <x v="4"/>
    <s v="Bevis Round Bullnose 29&quot; High Table Top"/>
    <n v="1090.7819999999999"/>
    <n v="7"/>
    <n v="0.4"/>
    <n v="-290.87520000000001"/>
    <n v="348.18"/>
    <s v="Critical"/>
  </r>
  <r>
    <n v="25941"/>
    <x v="279"/>
    <d v="2022-05-04T00:00:00"/>
    <s v="Standard Class"/>
    <s v="BS-11800"/>
    <s v="Bryan Spruell"/>
    <x v="2"/>
    <s v="Kendari"/>
    <s v="Sulawesi Tenggara"/>
    <x v="20"/>
    <m/>
    <x v="1"/>
    <x v="11"/>
    <s v="OFF-AP-10000136"/>
    <x v="2"/>
    <x v="7"/>
    <s v="Hamilton Beach Refrigerator, White"/>
    <n v="4135.6409999999996"/>
    <n v="10"/>
    <n v="0.17"/>
    <n v="847.04099999999994"/>
    <n v="348.08"/>
    <s v="Medium"/>
  </r>
  <r>
    <n v="581"/>
    <x v="280"/>
    <d v="2019-09-30T00:00:00"/>
    <s v="Second Class"/>
    <s v="DV-13465"/>
    <s v="Dianna Vittorini"/>
    <x v="0"/>
    <s v="Mejicanos"/>
    <s v="San Salvador"/>
    <x v="15"/>
    <m/>
    <x v="5"/>
    <x v="2"/>
    <s v="FUR-BO-10000567"/>
    <x v="1"/>
    <x v="9"/>
    <s v="Sauder Classic Bookcase, Traditional"/>
    <n v="2325.2800000000002"/>
    <n v="8"/>
    <n v="0"/>
    <n v="511.52"/>
    <n v="347.815"/>
    <s v="High"/>
  </r>
  <r>
    <n v="21263"/>
    <x v="281"/>
    <d v="2022-06-28T00:00:00"/>
    <s v="Standard Class"/>
    <s v="MB-17305"/>
    <s v="Maria Bertelson"/>
    <x v="0"/>
    <s v="Sydney"/>
    <s v="New South Wales"/>
    <x v="1"/>
    <m/>
    <x v="1"/>
    <x v="1"/>
    <s v="FUR-BO-10001471"/>
    <x v="1"/>
    <x v="9"/>
    <s v="Sauder Classic Bookcase, Metal"/>
    <n v="5486.67"/>
    <n v="14"/>
    <n v="0.1"/>
    <n v="2316.5099999999998"/>
    <n v="346.6"/>
    <s v="Medium"/>
  </r>
  <r>
    <n v="13571"/>
    <x v="282"/>
    <d v="2019-04-08T00:00:00"/>
    <s v="First Class"/>
    <s v="PC-19000"/>
    <s v="Pauline Chand"/>
    <x v="2"/>
    <s v="Barcelona"/>
    <s v="Catalonia"/>
    <x v="25"/>
    <m/>
    <x v="2"/>
    <x v="5"/>
    <s v="OFF-ST-10001758"/>
    <x v="2"/>
    <x v="10"/>
    <s v="Rogers Lockers, Blue"/>
    <n v="1523.664"/>
    <n v="8"/>
    <n v="0.1"/>
    <n v="-50.976000000000028"/>
    <n v="345.81"/>
    <s v="High"/>
  </r>
  <r>
    <n v="11639"/>
    <x v="283"/>
    <d v="2022-08-09T00:00:00"/>
    <s v="Second Class"/>
    <s v="CA-12310"/>
    <s v="Christine Abelman"/>
    <x v="1"/>
    <s v="Menton"/>
    <s v="Provence-Alpes-Côte d'Azur"/>
    <x v="9"/>
    <m/>
    <x v="2"/>
    <x v="2"/>
    <s v="TEC-PH-10004505"/>
    <x v="0"/>
    <x v="2"/>
    <s v="Nokia Smart Phone, Full Size"/>
    <n v="1625.2425000000003"/>
    <n v="3"/>
    <n v="0.15"/>
    <n v="-76.567499999999995"/>
    <n v="345.78"/>
    <s v="Critical"/>
  </r>
  <r>
    <n v="36813"/>
    <x v="284"/>
    <d v="2021-11-22T00:00:00"/>
    <s v="Second Class"/>
    <s v="KC-16255"/>
    <s v="Karen Carlisle"/>
    <x v="1"/>
    <s v="Huntsville"/>
    <s v="Alabama"/>
    <x v="0"/>
    <n v="35810"/>
    <x v="0"/>
    <x v="5"/>
    <s v="TEC-AC-10003870"/>
    <x v="0"/>
    <x v="0"/>
    <s v="Logitech Z-906 Speaker sys - home theater - 5.1-CH"/>
    <n v="1319.96"/>
    <n v="4"/>
    <n v="0"/>
    <n v="527.98400000000004"/>
    <n v="345.77"/>
    <s v="Critical"/>
  </r>
  <r>
    <n v="13307"/>
    <x v="285"/>
    <d v="2022-02-16T00:00:00"/>
    <s v="First Class"/>
    <s v="MB-18085"/>
    <s v="Mick Brown"/>
    <x v="0"/>
    <s v="Clermont-Ferrand"/>
    <s v="Auvergne"/>
    <x v="9"/>
    <m/>
    <x v="2"/>
    <x v="2"/>
    <s v="OFF-ST-10004191"/>
    <x v="2"/>
    <x v="10"/>
    <s v="Tenex Lockers, Blue"/>
    <n v="734.93999999999994"/>
    <n v="4"/>
    <n v="0.1"/>
    <n v="130.62000000000003"/>
    <n v="344.98"/>
    <s v="Critical"/>
  </r>
  <r>
    <n v="3224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n v="43307"/>
    <x v="287"/>
    <d v="2020-08-19T00:00:00"/>
    <s v="Second Class"/>
    <s v="DB-3660"/>
    <s v="Duane Benoit"/>
    <x v="0"/>
    <s v="Buzau"/>
    <s v="Buzau"/>
    <x v="51"/>
    <m/>
    <x v="4"/>
    <x v="7"/>
    <s v="FUR-OFF-10001224"/>
    <x v="1"/>
    <x v="1"/>
    <s v="Office Star Swivel Stool, Red"/>
    <n v="1391.52"/>
    <n v="8"/>
    <n v="0"/>
    <n v="69.36"/>
    <n v="344.5"/>
    <s v="Critical"/>
  </r>
  <r>
    <n v="33650"/>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n v="9702"/>
    <x v="289"/>
    <d v="2020-08-08T00:00:00"/>
    <s v="First Class"/>
    <s v="BG-11740"/>
    <s v="Bruce Geld"/>
    <x v="0"/>
    <s v="Bayeux"/>
    <s v="Paraíba"/>
    <x v="7"/>
    <m/>
    <x v="5"/>
    <x v="5"/>
    <s v="OFF-AP-10004913"/>
    <x v="2"/>
    <x v="7"/>
    <s v="KitchenAid Refrigerator, Black"/>
    <n v="2461.0600000000004"/>
    <n v="7"/>
    <n v="0"/>
    <n v="566.02"/>
    <n v="343.80900000000003"/>
    <s v="High"/>
  </r>
  <r>
    <n v="39609"/>
    <x v="290"/>
    <d v="2022-02-01T00:00:00"/>
    <s v="Standard Class"/>
    <s v="BD-11500"/>
    <s v="Bradley Drucker"/>
    <x v="0"/>
    <s v="Columbus"/>
    <s v="Georgia"/>
    <x v="0"/>
    <n v="31907"/>
    <x v="0"/>
    <x v="5"/>
    <s v="TEC-PH-10001459"/>
    <x v="0"/>
    <x v="2"/>
    <s v="Samsung Galaxy Mega 6.3"/>
    <n v="2939.9300000000003"/>
    <n v="7"/>
    <n v="0"/>
    <n v="764.38180000000011"/>
    <n v="343.25"/>
    <s v="High"/>
  </r>
  <r>
    <n v="31462"/>
    <x v="291"/>
    <d v="2019-09-12T00:00:00"/>
    <s v="Standard Class"/>
    <s v="BM-11140"/>
    <s v="Becky Martin"/>
    <x v="0"/>
    <s v="San Antonio"/>
    <s v="Texas"/>
    <x v="0"/>
    <n v="78207"/>
    <x v="0"/>
    <x v="2"/>
    <s v="TEC-MA-10000822"/>
    <x v="0"/>
    <x v="8"/>
    <s v="Lexmark MX611dhe Monochrome Laser Printer"/>
    <n v="8159.9519999999993"/>
    <n v="8"/>
    <n v="0.4"/>
    <n v="-1359.992000000002"/>
    <n v="342.11"/>
    <s v="Medium"/>
  </r>
  <r>
    <n v="22762"/>
    <x v="292"/>
    <d v="2020-08-11T00:00:00"/>
    <s v="First Class"/>
    <s v="KB-16315"/>
    <s v="Karl Braun"/>
    <x v="0"/>
    <s v="Kuala Lumpur"/>
    <s v="Kuala Lumpur"/>
    <x v="34"/>
    <m/>
    <x v="1"/>
    <x v="11"/>
    <s v="TEC-MA-10002392"/>
    <x v="0"/>
    <x v="8"/>
    <s v="Konica Card Printer, Wireless"/>
    <n v="1226.19"/>
    <n v="7"/>
    <n v="0"/>
    <n v="612.99"/>
    <n v="340.09"/>
    <s v="Critical"/>
  </r>
  <r>
    <n v="20867"/>
    <x v="293"/>
    <d v="2021-02-22T00:00:00"/>
    <s v="First Class"/>
    <s v="PK-19075"/>
    <s v="Pete Kriz"/>
    <x v="0"/>
    <s v="Perth"/>
    <s v="Western Australia"/>
    <x v="1"/>
    <m/>
    <x v="1"/>
    <x v="1"/>
    <s v="FUR-TA-10003222"/>
    <x v="1"/>
    <x v="4"/>
    <s v="Barricks Wood Table, with Bottom Storage"/>
    <n v="1809.2550000000001"/>
    <n v="5"/>
    <n v="0.3"/>
    <n v="-258.495"/>
    <n v="339.47"/>
    <s v="High"/>
  </r>
  <r>
    <n v="28836"/>
    <x v="294"/>
    <d v="2020-07-19T00:00:00"/>
    <s v="First Class"/>
    <s v="CS-12175"/>
    <s v="Charles Sheldon"/>
    <x v="1"/>
    <s v="Darwin"/>
    <s v="Northern Territory"/>
    <x v="1"/>
    <m/>
    <x v="1"/>
    <x v="1"/>
    <s v="TEC-AC-10000639"/>
    <x v="0"/>
    <x v="0"/>
    <s v="Belkin Router, Bluetooth"/>
    <n v="1863"/>
    <n v="8"/>
    <n v="0.1"/>
    <n v="393.24"/>
    <n v="339.06"/>
    <s v="High"/>
  </r>
  <r>
    <n v="33789"/>
    <x v="295"/>
    <d v="2019-11-23T00:00:00"/>
    <s v="Standard Class"/>
    <s v="JM-15865"/>
    <s v="John Murray"/>
    <x v="0"/>
    <s v="Jamestown"/>
    <s v="New York"/>
    <x v="0"/>
    <n v="14701"/>
    <x v="0"/>
    <x v="0"/>
    <s v="TEC-PH-10002885"/>
    <x v="0"/>
    <x v="2"/>
    <s v="Apple iPhone 5"/>
    <n v="4548.8100000000004"/>
    <n v="7"/>
    <n v="0"/>
    <n v="1228.1787000000004"/>
    <n v="338.56"/>
    <s v="High"/>
  </r>
  <r>
    <n v="12815"/>
    <x v="141"/>
    <d v="2022-04-12T00:00:00"/>
    <s v="First Class"/>
    <s v="AF-10885"/>
    <s v="Art Foster"/>
    <x v="0"/>
    <s v="Bayeux"/>
    <s v="Lower Normandy"/>
    <x v="9"/>
    <m/>
    <x v="2"/>
    <x v="2"/>
    <s v="OFF-ST-10002900"/>
    <x v="2"/>
    <x v="10"/>
    <s v="Smead Lockers, Wire Frame"/>
    <n v="1244.1870000000001"/>
    <n v="7"/>
    <n v="0.1"/>
    <n v="-13.92300000000003"/>
    <n v="338.33"/>
    <s v="Critical"/>
  </r>
  <r>
    <n v="16587"/>
    <x v="296"/>
    <d v="2020-06-20T00:00:00"/>
    <s v="Second Class"/>
    <s v="SJ-20500"/>
    <s v="Shirley Jackson"/>
    <x v="0"/>
    <s v="Lens"/>
    <s v="Nord-Pas-de-Calais"/>
    <x v="9"/>
    <m/>
    <x v="2"/>
    <x v="2"/>
    <s v="FUR-TA-10003354"/>
    <x v="1"/>
    <x v="4"/>
    <s v="Barricks Conference Table, Adjustable Height"/>
    <n v="2364.1019999999999"/>
    <n v="4"/>
    <n v="0.35"/>
    <n v="-218.29799999999977"/>
    <n v="338.1"/>
    <s v="Medium"/>
  </r>
  <r>
    <n v="18691"/>
    <x v="297"/>
    <d v="2022-01-02T00:00:00"/>
    <s v="First Class"/>
    <s v="DM-12955"/>
    <s v="Dario Medina"/>
    <x v="1"/>
    <s v="Lannion"/>
    <s v="Brittany"/>
    <x v="9"/>
    <m/>
    <x v="2"/>
    <x v="2"/>
    <s v="TEC-CO-10003800"/>
    <x v="0"/>
    <x v="3"/>
    <s v="Hewlett Wireless Fax, Color"/>
    <n v="1946.3129999999999"/>
    <n v="6"/>
    <n v="0.15"/>
    <n v="114.45300000000009"/>
    <n v="337.93"/>
    <s v="High"/>
  </r>
  <r>
    <n v="36004"/>
    <x v="298"/>
    <d v="2022-07-01T00:00:00"/>
    <s v="First Class"/>
    <s v="WB-21850"/>
    <s v="William Brown"/>
    <x v="0"/>
    <s v="Los Angeles"/>
    <s v="California"/>
    <x v="0"/>
    <n v="90049"/>
    <x v="0"/>
    <x v="4"/>
    <s v="OFF-BI-10003091"/>
    <x v="2"/>
    <x v="5"/>
    <s v="GBC DocuBind TL200 Manual Binding Machine"/>
    <n v="895.92"/>
    <n v="5"/>
    <n v="0.2"/>
    <n v="302.37299999999993"/>
    <n v="337.16"/>
    <s v="High"/>
  </r>
  <r>
    <n v="17534"/>
    <x v="299"/>
    <d v="2020-01-18T00:00:00"/>
    <s v="First Class"/>
    <s v="CC-12610"/>
    <s v="Corey Catlett"/>
    <x v="1"/>
    <s v="Iserlohn"/>
    <s v="North Rhine-Westphalia"/>
    <x v="2"/>
    <m/>
    <x v="2"/>
    <x v="2"/>
    <s v="OFF-AP-10001527"/>
    <x v="2"/>
    <x v="7"/>
    <s v="Hamilton Beach Microwave, Black"/>
    <n v="2283.7139999999999"/>
    <n v="9"/>
    <n v="0.1"/>
    <n v="-0.21600000000000819"/>
    <n v="337.07"/>
    <s v="High"/>
  </r>
  <r>
    <n v="46920"/>
    <x v="300"/>
    <d v="2020-06-14T00:00:00"/>
    <s v="First Class"/>
    <s v="BW-1065"/>
    <s v="Barry Weirich"/>
    <x v="0"/>
    <s v="Kalemie"/>
    <s v="Katanga"/>
    <x v="19"/>
    <m/>
    <x v="3"/>
    <x v="3"/>
    <s v="TEC-SAM-10004940"/>
    <x v="0"/>
    <x v="2"/>
    <s v="Samsung Smart Phone, Full Size"/>
    <n v="2549.7600000000002"/>
    <n v="4"/>
    <n v="0"/>
    <n v="1172.8799999999999"/>
    <n v="336.65"/>
    <s v="Medium"/>
  </r>
  <r>
    <n v="20521"/>
    <x v="152"/>
    <d v="2022-03-22T00:00:00"/>
    <s v="Second Class"/>
    <s v="BE-11455"/>
    <s v="Brad Eason"/>
    <x v="2"/>
    <s v="Sydney"/>
    <s v="New South Wales"/>
    <x v="1"/>
    <m/>
    <x v="1"/>
    <x v="1"/>
    <s v="TEC-CO-10003777"/>
    <x v="0"/>
    <x v="3"/>
    <s v="Hewlett Copy Machine, Color"/>
    <n v="3299.5620000000004"/>
    <n v="14"/>
    <n v="0.1"/>
    <n v="366.28199999999987"/>
    <n v="336.02"/>
    <s v="Medium"/>
  </r>
  <r>
    <n v="12032"/>
    <x v="13"/>
    <d v="2020-11-17T00:00:00"/>
    <s v="Standard Class"/>
    <s v="TG-21640"/>
    <s v="Trudy Glocke"/>
    <x v="0"/>
    <s v="Ghent"/>
    <s v="East Flanders"/>
    <x v="57"/>
    <m/>
    <x v="2"/>
    <x v="2"/>
    <s v="OFF-AP-10001169"/>
    <x v="2"/>
    <x v="7"/>
    <s v="Cuisinart Microwave, White"/>
    <n v="2489.3999999999996"/>
    <n v="9"/>
    <n v="0"/>
    <n v="273.78000000000003"/>
    <n v="335.95"/>
    <s v="High"/>
  </r>
  <r>
    <n v="40946"/>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n v="35369"/>
    <x v="128"/>
    <d v="2020-12-08T00:00:00"/>
    <s v="Second Class"/>
    <s v="NP-18685"/>
    <s v="Nora Pelletier"/>
    <x v="2"/>
    <s v="Indianapolis"/>
    <s v="Indiana"/>
    <x v="0"/>
    <n v="46203"/>
    <x v="0"/>
    <x v="2"/>
    <s v="TEC-CO-10002095"/>
    <x v="0"/>
    <x v="3"/>
    <s v="Hewlett Packard 610 Color Digital Copier / Printer"/>
    <n v="999.98"/>
    <n v="2"/>
    <n v="0"/>
    <n v="449.99099999999999"/>
    <n v="334.26"/>
    <s v="Critical"/>
  </r>
  <r>
    <n v="11549"/>
    <x v="71"/>
    <d v="2022-05-19T00:00:00"/>
    <s v="First Class"/>
    <s v="VM-21685"/>
    <s v="Valerie Mitchum"/>
    <x v="2"/>
    <s v="Marseille"/>
    <s v="Provence-Alpes-Côte d'Azur"/>
    <x v="9"/>
    <m/>
    <x v="2"/>
    <x v="2"/>
    <s v="FUR-BO-10000120"/>
    <x v="1"/>
    <x v="9"/>
    <s v="Sauder Stackable Bookrack, Mobile"/>
    <n v="1189.242"/>
    <n v="9"/>
    <n v="0.1"/>
    <n v="250.99199999999999"/>
    <n v="334.23"/>
    <s v="High"/>
  </r>
  <r>
    <n v="35916"/>
    <x v="301"/>
    <d v="2022-12-26T00:00:00"/>
    <s v="First Class"/>
    <s v="RM-19675"/>
    <s v="Robert Marley"/>
    <x v="2"/>
    <s v="Los Angeles"/>
    <s v="California"/>
    <x v="0"/>
    <n v="90049"/>
    <x v="0"/>
    <x v="4"/>
    <s v="TEC-CO-10001449"/>
    <x v="0"/>
    <x v="3"/>
    <s v="Hewlett Packard LaserJet 3310 Copier"/>
    <n v="2879.9520000000002"/>
    <n v="6"/>
    <n v="0.2"/>
    <n v="1007.9831999999999"/>
    <n v="334.15"/>
    <s v="Critical"/>
  </r>
  <r>
    <n v="2808"/>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n v="29513"/>
    <x v="303"/>
    <d v="2021-09-14T00:00:00"/>
    <s v="Same Day"/>
    <s v="SN-20560"/>
    <s v="Skye Norling"/>
    <x v="2"/>
    <s v="Lahore"/>
    <s v="Punjab"/>
    <x v="58"/>
    <m/>
    <x v="1"/>
    <x v="6"/>
    <s v="TEC-PH-10002991"/>
    <x v="0"/>
    <x v="2"/>
    <s v="Apple Smart Phone, Full Size"/>
    <n v="3499.1550000000002"/>
    <n v="11"/>
    <n v="0.5"/>
    <n v="-3009.4350000000004"/>
    <n v="333.1"/>
    <s v="Medium"/>
  </r>
  <r>
    <n v="25671"/>
    <x v="304"/>
    <d v="2021-01-13T00:00:00"/>
    <s v="Standard Class"/>
    <s v="CD-12280"/>
    <s v="Christina DeMoss"/>
    <x v="0"/>
    <s v="Sydney"/>
    <s v="New South Wales"/>
    <x v="1"/>
    <m/>
    <x v="1"/>
    <x v="1"/>
    <s v="FUR-TA-10000989"/>
    <x v="1"/>
    <x v="4"/>
    <s v="Lesro Conference Table, Rectangular"/>
    <n v="2993.0249999999996"/>
    <n v="5"/>
    <n v="0.3"/>
    <n v="726.82499999999982"/>
    <n v="333.06"/>
    <s v="Medium"/>
  </r>
  <r>
    <n v="14419"/>
    <x v="305"/>
    <d v="2022-06-27T00:00:00"/>
    <s v="Same Day"/>
    <s v="CC-12100"/>
    <s v="Chad Cunningham"/>
    <x v="2"/>
    <s v="Grenoble"/>
    <s v="Rhône-Alpes"/>
    <x v="9"/>
    <m/>
    <x v="2"/>
    <x v="2"/>
    <s v="TEC-CO-10004567"/>
    <x v="0"/>
    <x v="3"/>
    <s v="Brother Fax Machine, Color"/>
    <n v="815.94900000000007"/>
    <n v="3"/>
    <n v="0.15"/>
    <n v="287.91899999999998"/>
    <n v="333.02"/>
    <s v="Critical"/>
  </r>
  <r>
    <n v="17361"/>
    <x v="134"/>
    <d v="2020-07-16T00:00:00"/>
    <s v="Second Class"/>
    <s v="BG-11035"/>
    <s v="Barry Gonzalez"/>
    <x v="0"/>
    <s v="Espoo"/>
    <s v="Uusimaa"/>
    <x v="59"/>
    <m/>
    <x v="2"/>
    <x v="9"/>
    <s v="TEC-MA-10004609"/>
    <x v="0"/>
    <x v="8"/>
    <s v="Okidata Inkjet, White"/>
    <n v="1245.0000000000002"/>
    <n v="4"/>
    <n v="0"/>
    <n v="161.76"/>
    <n v="332.96"/>
    <s v="Critical"/>
  </r>
  <r>
    <n v="30082"/>
    <x v="160"/>
    <d v="2022-02-11T00:00:00"/>
    <s v="Same Day"/>
    <s v="CC-12550"/>
    <s v="Clay Cheatham"/>
    <x v="0"/>
    <s v="Whyalla"/>
    <s v="South Australia"/>
    <x v="1"/>
    <m/>
    <x v="1"/>
    <x v="1"/>
    <s v="TEC-CO-10003448"/>
    <x v="0"/>
    <x v="3"/>
    <s v="Canon Personal Copier, Laser"/>
    <n v="1027.7280000000001"/>
    <n v="8"/>
    <n v="0.1"/>
    <n v="182.68799999999999"/>
    <n v="332.2"/>
    <s v="Critical"/>
  </r>
  <r>
    <n v="22207"/>
    <x v="306"/>
    <d v="2022-06-05T00:00:00"/>
    <s v="Standard Class"/>
    <s v="AB-10105"/>
    <s v="Adrian Barton"/>
    <x v="0"/>
    <s v="Adelaide"/>
    <s v="South Australia"/>
    <x v="1"/>
    <m/>
    <x v="1"/>
    <x v="1"/>
    <s v="TEC-CO-10003496"/>
    <x v="0"/>
    <x v="3"/>
    <s v="Brother Wireless Fax, Digital"/>
    <n v="1703.0250000000003"/>
    <n v="5"/>
    <n v="0.1"/>
    <n v="737.92500000000007"/>
    <n v="332.14"/>
    <s v="Low"/>
  </r>
  <r>
    <n v="29552"/>
    <x v="307"/>
    <d v="2022-04-18T00:00:00"/>
    <s v="Second Class"/>
    <s v="SV-20785"/>
    <s v="Stewart Visinsky"/>
    <x v="0"/>
    <s v="Medan"/>
    <s v="Sumatera Utara"/>
    <x v="20"/>
    <m/>
    <x v="1"/>
    <x v="11"/>
    <s v="OFF-ST-10003150"/>
    <x v="2"/>
    <x v="10"/>
    <s v="Smead Lockers, Wire Frame"/>
    <n v="1803.0836999999999"/>
    <n v="11"/>
    <n v="0.17"/>
    <n v="-130.38630000000003"/>
    <n v="332.13"/>
    <s v="High"/>
  </r>
  <r>
    <n v="17894"/>
    <x v="308"/>
    <d v="2022-11-29T00:00:00"/>
    <s v="First Class"/>
    <s v="HW-14935"/>
    <s v="Helen Wasserman"/>
    <x v="1"/>
    <s v="Ivry-sur-Seine"/>
    <s v="Ile-de-France"/>
    <x v="9"/>
    <m/>
    <x v="2"/>
    <x v="2"/>
    <s v="FUR-BO-10004947"/>
    <x v="1"/>
    <x v="9"/>
    <s v="Safco Stackable Bookrack, Pine"/>
    <n v="676.48500000000001"/>
    <n v="5"/>
    <n v="0.1"/>
    <n v="195.28500000000005"/>
    <n v="330.51"/>
    <s v="Critical"/>
  </r>
  <r>
    <n v="20583"/>
    <x v="65"/>
    <d v="2019-11-11T00:00:00"/>
    <s v="First Class"/>
    <s v="AS-10285"/>
    <s v="Alejandro Savely"/>
    <x v="1"/>
    <s v="Kanpur"/>
    <s v="Uttar Pradesh"/>
    <x v="17"/>
    <m/>
    <x v="1"/>
    <x v="6"/>
    <s v="FUR-CH-10004694"/>
    <x v="1"/>
    <x v="1"/>
    <s v="Office Star Rocking Chair, Black"/>
    <n v="969.36000000000013"/>
    <n v="7"/>
    <n v="0"/>
    <n v="348.81"/>
    <n v="330.01"/>
    <s v="Critical"/>
  </r>
  <r>
    <n v="13924"/>
    <x v="48"/>
    <d v="2022-09-18T00:00:00"/>
    <s v="Same Day"/>
    <s v="LD-16855"/>
    <s v="Lela Donovan"/>
    <x v="1"/>
    <s v="Saint-Laurent-du-Var"/>
    <s v="Provence-Alpes-Côte d'Azur"/>
    <x v="9"/>
    <m/>
    <x v="2"/>
    <x v="2"/>
    <s v="FUR-BO-10000490"/>
    <x v="1"/>
    <x v="9"/>
    <s v="Bush Library with Doors, Metal"/>
    <n v="1637.0100000000002"/>
    <n v="5"/>
    <n v="0.1"/>
    <n v="90.809999999999945"/>
    <n v="329.73"/>
    <s v="High"/>
  </r>
  <r>
    <n v="9294"/>
    <x v="309"/>
    <d v="2022-02-27T00:00:00"/>
    <s v="First Class"/>
    <s v="NS-18505"/>
    <s v="Neola Schneider"/>
    <x v="0"/>
    <s v="Cartagena"/>
    <s v="Bolívar"/>
    <x v="32"/>
    <m/>
    <x v="5"/>
    <x v="5"/>
    <s v="TEC-CO-10001818"/>
    <x v="0"/>
    <x v="3"/>
    <s v="Sharp Wireless Fax, Digital"/>
    <n v="1655.9614399999998"/>
    <n v="7"/>
    <n v="2E-3"/>
    <n v="13.201440000000002"/>
    <n v="329.577"/>
    <s v="High"/>
  </r>
  <r>
    <n v="4116"/>
    <x v="91"/>
    <d v="2021-09-05T00:00:00"/>
    <s v="First Class"/>
    <s v="CM-12715"/>
    <s v="Craig Molinari"/>
    <x v="1"/>
    <s v="Cancún"/>
    <s v="Quintana Roo"/>
    <x v="14"/>
    <m/>
    <x v="5"/>
    <x v="9"/>
    <s v="FUR-CH-10004669"/>
    <x v="1"/>
    <x v="1"/>
    <s v="Novimex Executive Leather Armchair, Black"/>
    <n v="976.95999999999981"/>
    <n v="4"/>
    <n v="0.2"/>
    <n v="232"/>
    <n v="328.65899999999999"/>
    <s v="Critical"/>
  </r>
  <r>
    <n v="20795"/>
    <x v="310"/>
    <d v="2021-12-25T00:00:00"/>
    <s v="First Class"/>
    <s v="VG-21805"/>
    <s v="Vivek Grady"/>
    <x v="1"/>
    <s v="Harbin"/>
    <s v="Heilongjiang"/>
    <x v="8"/>
    <m/>
    <x v="1"/>
    <x v="8"/>
    <s v="FUR-BO-10001196"/>
    <x v="1"/>
    <x v="9"/>
    <s v="Bush Library with Doors, Pine"/>
    <n v="731.34"/>
    <n v="2"/>
    <n v="0"/>
    <n v="175.5"/>
    <n v="328.35"/>
    <s v="Critical"/>
  </r>
  <r>
    <n v="42763"/>
    <x v="311"/>
    <d v="2022-06-19T00:00:00"/>
    <s v="First Class"/>
    <s v="JD-6060"/>
    <s v="Julia Dunbar"/>
    <x v="0"/>
    <s v="Kumasi"/>
    <s v="Ashanti"/>
    <x v="60"/>
    <m/>
    <x v="3"/>
    <x v="3"/>
    <s v="OFF-KIT-10001380"/>
    <x v="2"/>
    <x v="7"/>
    <s v="KitchenAid Microwave, Black"/>
    <n v="1239"/>
    <n v="4"/>
    <n v="0"/>
    <n v="0"/>
    <n v="327.94"/>
    <s v="Critical"/>
  </r>
  <r>
    <n v="26473"/>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n v="27819"/>
    <x v="173"/>
    <d v="2022-07-13T00:00:00"/>
    <s v="First Class"/>
    <s v="CD-12280"/>
    <s v="Christina DeMoss"/>
    <x v="0"/>
    <s v="Delhi"/>
    <s v="Delhi"/>
    <x v="17"/>
    <m/>
    <x v="1"/>
    <x v="6"/>
    <s v="FUR-BO-10000288"/>
    <x v="1"/>
    <x v="9"/>
    <s v="Safco Classic Bookcase, Traditional"/>
    <n v="2190.75"/>
    <n v="5"/>
    <n v="0"/>
    <n v="65.7"/>
    <n v="327.55"/>
    <s v="Medium"/>
  </r>
  <r>
    <n v="13350"/>
    <x v="313"/>
    <d v="2022-06-12T00:00:00"/>
    <s v="First Class"/>
    <s v="DB-13210"/>
    <s v="Dean Braden"/>
    <x v="0"/>
    <s v="London"/>
    <s v="England"/>
    <x v="13"/>
    <m/>
    <x v="2"/>
    <x v="9"/>
    <s v="TEC-MA-10000753"/>
    <x v="0"/>
    <x v="8"/>
    <s v="Epson Printer, Red"/>
    <n v="935.17199999999991"/>
    <n v="4"/>
    <n v="0.1"/>
    <n v="114.252"/>
    <n v="327.11"/>
    <s v="Critical"/>
  </r>
  <r>
    <n v="16761"/>
    <x v="314"/>
    <d v="2022-10-17T00:00:00"/>
    <s v="Second Class"/>
    <s v="CS-11860"/>
    <s v="Cari Schnelling"/>
    <x v="0"/>
    <s v="Vienna"/>
    <s v="Vienna"/>
    <x v="31"/>
    <m/>
    <x v="2"/>
    <x v="2"/>
    <s v="OFF-ST-10000624"/>
    <x v="2"/>
    <x v="10"/>
    <s v="Eldon File Cart, Single Width"/>
    <n v="1026.96"/>
    <n v="8"/>
    <n v="0"/>
    <n v="441.36"/>
    <n v="326.35000000000002"/>
    <s v="Critical"/>
  </r>
  <r>
    <n v="21010"/>
    <x v="315"/>
    <d v="2022-08-09T00:00:00"/>
    <s v="Second Class"/>
    <s v="AF-10885"/>
    <s v="Art Foster"/>
    <x v="0"/>
    <s v="Salem"/>
    <s v="Tamil Nadu"/>
    <x v="17"/>
    <m/>
    <x v="1"/>
    <x v="6"/>
    <s v="TEC-PH-10001457"/>
    <x v="0"/>
    <x v="2"/>
    <s v="Apple Smart Phone, Full Size"/>
    <n v="2550"/>
    <n v="4"/>
    <n v="0"/>
    <n v="280.44"/>
    <n v="326.32"/>
    <s v="High"/>
  </r>
  <r>
    <n v="17478"/>
    <x v="316"/>
    <d v="2020-12-07T00:00:00"/>
    <s v="Same Day"/>
    <s v="GG-14650"/>
    <s v="Greg Guthrie"/>
    <x v="1"/>
    <s v="Angers"/>
    <s v="Pays de la Loire"/>
    <x v="9"/>
    <m/>
    <x v="2"/>
    <x v="2"/>
    <s v="TEC-CO-10000556"/>
    <x v="0"/>
    <x v="3"/>
    <s v="HP Wireless Fax, Laser"/>
    <n v="1224.7140000000002"/>
    <n v="4"/>
    <n v="0.15"/>
    <n v="-129.726"/>
    <n v="326.27"/>
    <s v="High"/>
  </r>
  <r>
    <n v="27825"/>
    <x v="317"/>
    <d v="2020-12-28T00:00:00"/>
    <s v="Second Class"/>
    <s v="BN-11470"/>
    <s v="Brad Norvell"/>
    <x v="1"/>
    <s v="Bangkok"/>
    <s v="Bangkok"/>
    <x v="36"/>
    <m/>
    <x v="1"/>
    <x v="11"/>
    <s v="TEC-PH-10002601"/>
    <x v="0"/>
    <x v="2"/>
    <s v="Motorola Smart Phone, Cordless"/>
    <n v="2667.5369999999998"/>
    <n v="5"/>
    <n v="0.17"/>
    <n v="-417.81299999999993"/>
    <n v="326.27"/>
    <s v="Medium"/>
  </r>
  <r>
    <n v="19561"/>
    <x v="107"/>
    <d v="2021-05-20T00:00:00"/>
    <s v="Second Class"/>
    <s v="EM-14065"/>
    <s v="Erin Mull"/>
    <x v="0"/>
    <s v="Bremen"/>
    <s v="Bremen"/>
    <x v="2"/>
    <m/>
    <x v="2"/>
    <x v="2"/>
    <s v="TEC-PH-10002759"/>
    <x v="0"/>
    <x v="2"/>
    <s v="Cisco Smart Phone, Cordless"/>
    <n v="2605.92"/>
    <n v="4"/>
    <n v="0"/>
    <n v="1042.32"/>
    <n v="326.05"/>
    <s v="High"/>
  </r>
  <r>
    <n v="44597"/>
    <x v="318"/>
    <d v="2021-06-18T00:00:00"/>
    <s v="First Class"/>
    <s v="BS-1665"/>
    <s v="Brian Stugart"/>
    <x v="0"/>
    <s v="Khorramabad"/>
    <s v="Lorestan"/>
    <x v="22"/>
    <m/>
    <x v="4"/>
    <x v="7"/>
    <s v="OFF-ROG-10001735"/>
    <x v="2"/>
    <x v="10"/>
    <s v="Rogers Lockers, Blue"/>
    <n v="2962.6800000000003"/>
    <n v="14"/>
    <n v="0"/>
    <n v="207.06"/>
    <n v="325.93"/>
    <s v="Medium"/>
  </r>
  <r>
    <n v="20408"/>
    <x v="16"/>
    <d v="2022-11-07T00:00:00"/>
    <s v="Standard Class"/>
    <s v="AC-10450"/>
    <s v="Amy Cox"/>
    <x v="0"/>
    <s v="Chennai"/>
    <s v="Tamil Nadu"/>
    <x v="17"/>
    <m/>
    <x v="1"/>
    <x v="6"/>
    <s v="FUR-TA-10002256"/>
    <x v="1"/>
    <x v="4"/>
    <s v="Hon Wood Table, Fully Assembled"/>
    <n v="2664"/>
    <n v="5"/>
    <n v="0"/>
    <n v="905.7"/>
    <n v="325.54000000000002"/>
    <s v="Medium"/>
  </r>
  <r>
    <n v="12983"/>
    <x v="319"/>
    <d v="2020-05-31T00:00:00"/>
    <s v="First Class"/>
    <s v="CK-12205"/>
    <s v="Chloris Kastensmidt"/>
    <x v="0"/>
    <s v="Barletta"/>
    <s v="Apulia"/>
    <x v="10"/>
    <m/>
    <x v="2"/>
    <x v="5"/>
    <s v="TEC-CO-10001413"/>
    <x v="0"/>
    <x v="3"/>
    <s v="Hewlett Wireless Fax, High-Speed"/>
    <n v="1513.56"/>
    <n v="4"/>
    <n v="0"/>
    <n v="741.59999999999991"/>
    <n v="325.45"/>
    <s v="Critical"/>
  </r>
  <r>
    <n v="13735"/>
    <x v="320"/>
    <d v="2021-08-20T00:00:00"/>
    <s v="Second Class"/>
    <s v="JD-16150"/>
    <s v="Justin Deggeller"/>
    <x v="1"/>
    <s v="Tamworth"/>
    <s v="England"/>
    <x v="13"/>
    <m/>
    <x v="2"/>
    <x v="9"/>
    <s v="FUR-BO-10003103"/>
    <x v="1"/>
    <x v="9"/>
    <s v="Ikea Classic Bookcase, Metal"/>
    <n v="1233.6299999999999"/>
    <n v="3"/>
    <n v="0"/>
    <n v="234.36"/>
    <n v="325.32"/>
    <s v="Critical"/>
  </r>
  <r>
    <n v="48022"/>
    <x v="321"/>
    <d v="2019-06-05T00:00:00"/>
    <s v="First Class"/>
    <s v="CC-2550"/>
    <s v="Clay Cheatham"/>
    <x v="0"/>
    <s v="Kharkiv"/>
    <s v="Kharkiv"/>
    <x v="26"/>
    <m/>
    <x v="4"/>
    <x v="7"/>
    <s v="FUR-LES-10002026"/>
    <x v="1"/>
    <x v="4"/>
    <s v="Lesro Conference Table, Rectangular"/>
    <n v="855.14999999999986"/>
    <n v="1"/>
    <n v="0"/>
    <n v="384.81000000000006"/>
    <n v="325.04000000000002"/>
    <s v="Critical"/>
  </r>
  <r>
    <n v="14389"/>
    <x v="322"/>
    <d v="2019-07-15T00:00:00"/>
    <s v="First Class"/>
    <s v="MS-17830"/>
    <s v="Melanie Seite"/>
    <x v="0"/>
    <s v="London"/>
    <s v="England"/>
    <x v="13"/>
    <m/>
    <x v="2"/>
    <x v="9"/>
    <s v="TEC-MA-10001777"/>
    <x v="0"/>
    <x v="8"/>
    <s v="Okidata Printer, Red"/>
    <n v="956.34000000000015"/>
    <n v="4"/>
    <n v="0.1"/>
    <n v="-95.700000000000017"/>
    <n v="324.98"/>
    <s v="Critical"/>
  </r>
  <r>
    <n v="35352"/>
    <x v="323"/>
    <d v="2019-10-03T00:00:00"/>
    <s v="Standard Class"/>
    <s v="SM-20950"/>
    <s v="Suzanne McNair"/>
    <x v="1"/>
    <s v="Philadelphia"/>
    <s v="Pennsylvania"/>
    <x v="0"/>
    <n v="19134"/>
    <x v="0"/>
    <x v="0"/>
    <s v="OFF-ST-10004459"/>
    <x v="2"/>
    <x v="10"/>
    <s v="Tennsco Single-Tier Lockers"/>
    <n v="1801.6320000000001"/>
    <n v="6"/>
    <n v="0.2"/>
    <n v="-337.80600000000004"/>
    <n v="324.93"/>
    <s v="High"/>
  </r>
  <r>
    <n v="10404"/>
    <x v="324"/>
    <d v="2019-10-24T00:00:00"/>
    <s v="Standard Class"/>
    <s v="GT-14710"/>
    <s v="Greg Tran"/>
    <x v="0"/>
    <s v="Barcelona"/>
    <s v="Catalonia"/>
    <x v="25"/>
    <m/>
    <x v="2"/>
    <x v="5"/>
    <s v="FUR-CH-10004462"/>
    <x v="1"/>
    <x v="1"/>
    <s v="Hon Executive Leather Armchair, Adjustable"/>
    <n v="1838.5199999999998"/>
    <n v="5"/>
    <n v="0.2"/>
    <n v="160.77000000000004"/>
    <n v="324.08999999999997"/>
    <s v="Low"/>
  </r>
  <r>
    <n v="20974"/>
    <x v="325"/>
    <d v="2019-11-20T00:00:00"/>
    <s v="Standard Class"/>
    <s v="CL-12700"/>
    <s v="Craig Leslie"/>
    <x v="2"/>
    <s v="Kulti"/>
    <s v="West Bengal"/>
    <x v="17"/>
    <m/>
    <x v="1"/>
    <x v="6"/>
    <s v="TEC-PH-10000499"/>
    <x v="0"/>
    <x v="2"/>
    <s v="Motorola Smart Phone, Full Size"/>
    <n v="4498.83"/>
    <n v="7"/>
    <n v="0"/>
    <n v="674.73000000000013"/>
    <n v="323.75"/>
    <s v="Medium"/>
  </r>
  <r>
    <n v="18458"/>
    <x v="326"/>
    <d v="2022-07-18T00:00:00"/>
    <s v="Second Class"/>
    <s v="MM-17920"/>
    <s v="Michael Moore"/>
    <x v="0"/>
    <s v="Le Mans"/>
    <s v="Pays de la Loire"/>
    <x v="9"/>
    <m/>
    <x v="2"/>
    <x v="2"/>
    <s v="TEC-PH-10002759"/>
    <x v="0"/>
    <x v="2"/>
    <s v="Cisco Smart Phone, Cordless"/>
    <n v="1824.144"/>
    <n v="8"/>
    <n v="0.65"/>
    <n v="-1303.0560000000005"/>
    <n v="321.54000000000002"/>
    <s v="High"/>
  </r>
  <r>
    <n v="8295"/>
    <x v="227"/>
    <d v="2022-06-05T00:00:00"/>
    <s v="First Class"/>
    <s v="CM-12160"/>
    <s v="Charles McCrossin"/>
    <x v="0"/>
    <s v="Managua"/>
    <s v="Managua"/>
    <x v="27"/>
    <m/>
    <x v="5"/>
    <x v="2"/>
    <s v="FUR-BO-10002580"/>
    <x v="1"/>
    <x v="9"/>
    <s v="Safco Classic Bookcase, Pine"/>
    <n v="2344"/>
    <n v="8"/>
    <n v="0"/>
    <n v="46.88"/>
    <n v="321.42099999999999"/>
    <s v="High"/>
  </r>
  <r>
    <n v="22899"/>
    <x v="327"/>
    <d v="2022-12-17T00:00:00"/>
    <s v="Second Class"/>
    <s v="DB-13060"/>
    <s v="Dave Brooks"/>
    <x v="0"/>
    <s v="Mianyang"/>
    <s v="Sichuan"/>
    <x v="8"/>
    <m/>
    <x v="1"/>
    <x v="8"/>
    <s v="TEC-PH-10004618"/>
    <x v="0"/>
    <x v="2"/>
    <s v="Motorola Signal Booster, Cordless"/>
    <n v="2043.7200000000003"/>
    <n v="14"/>
    <n v="0"/>
    <n v="756"/>
    <n v="321.36"/>
    <s v="High"/>
  </r>
  <r>
    <n v="50603"/>
    <x v="328"/>
    <d v="2022-06-28T00:00:00"/>
    <s v="Same Day"/>
    <s v="JW-5220"/>
    <s v="Jane Waco"/>
    <x v="1"/>
    <s v="Maputo"/>
    <s v="Cidade De Maputo"/>
    <x v="23"/>
    <m/>
    <x v="3"/>
    <x v="3"/>
    <s v="OFF-ROG-10001101"/>
    <x v="2"/>
    <x v="10"/>
    <s v="Rogers Shelving, Wire Frame"/>
    <n v="856.8"/>
    <n v="14"/>
    <n v="0"/>
    <n v="265.44"/>
    <n v="321.23"/>
    <s v="Critical"/>
  </r>
  <r>
    <n v="3904"/>
    <x v="329"/>
    <d v="2022-12-24T00:00:00"/>
    <s v="Standard Class"/>
    <s v="BN-11470"/>
    <s v="Brad Norvell"/>
    <x v="1"/>
    <s v="Cadereyta"/>
    <s v="Nuevo León"/>
    <x v="14"/>
    <m/>
    <x v="5"/>
    <x v="9"/>
    <s v="OFF-AP-10002252"/>
    <x v="2"/>
    <x v="7"/>
    <s v="Cuisinart Stove, Black"/>
    <n v="2509.3600000000006"/>
    <n v="7"/>
    <n v="0"/>
    <n v="426.58000000000004"/>
    <n v="320.95600000000002"/>
    <s v="High"/>
  </r>
  <r>
    <n v="29555"/>
    <x v="330"/>
    <d v="2020-02-09T00:00:00"/>
    <s v="First Class"/>
    <s v="JC-15775"/>
    <s v="John Castell"/>
    <x v="0"/>
    <s v="Bundaberg"/>
    <s v="Queensland"/>
    <x v="1"/>
    <m/>
    <x v="1"/>
    <x v="1"/>
    <s v="FUR-CH-10000660"/>
    <x v="1"/>
    <x v="1"/>
    <s v="Novimex Executive Leather Armchair, Adjustable"/>
    <n v="819.93599999999992"/>
    <n v="2"/>
    <n v="0.1"/>
    <n v="191.31600000000003"/>
    <n v="320.92"/>
    <s v="Critical"/>
  </r>
  <r>
    <n v="6826"/>
    <x v="331"/>
    <d v="2019-01-27T00:00:00"/>
    <s v="Standard Class"/>
    <s v="HL-15040"/>
    <s v="Hunter Lopez"/>
    <x v="0"/>
    <s v="Managua"/>
    <s v="Managua"/>
    <x v="27"/>
    <m/>
    <x v="5"/>
    <x v="2"/>
    <s v="FUR-TA-10001285"/>
    <x v="1"/>
    <x v="4"/>
    <s v="Chromcraft Conference Table, Fully Assembled"/>
    <n v="2797.2480000000005"/>
    <n v="6"/>
    <n v="0.2"/>
    <n v="-7.200000000002546E-2"/>
    <n v="320.37600000000003"/>
    <s v="Low"/>
  </r>
  <r>
    <n v="5112"/>
    <x v="131"/>
    <d v="2020-08-05T00:00:00"/>
    <s v="First Class"/>
    <s v="LH-16900"/>
    <s v="Lena Hernandez"/>
    <x v="0"/>
    <s v="Valparaíso de Goiás"/>
    <s v="Goiás"/>
    <x v="7"/>
    <m/>
    <x v="5"/>
    <x v="5"/>
    <s v="OFF-ST-10003741"/>
    <x v="2"/>
    <x v="10"/>
    <s v="Smead Lockers, Blue"/>
    <n v="1455.08"/>
    <n v="11"/>
    <n v="0"/>
    <n v="261.8"/>
    <n v="320.29000000000002"/>
    <s v="Medium"/>
  </r>
  <r>
    <n v="21391"/>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n v="28557"/>
    <x v="333"/>
    <d v="2020-03-04T00:00:00"/>
    <s v="Standard Class"/>
    <s v="BT-11530"/>
    <s v="Bradley Talbott"/>
    <x v="2"/>
    <s v="Muzaffarpur"/>
    <s v="Bihar"/>
    <x v="17"/>
    <m/>
    <x v="1"/>
    <x v="6"/>
    <s v="FUR-TA-10001116"/>
    <x v="1"/>
    <x v="4"/>
    <s v="Barricks Conference Table, Fully Assembled"/>
    <n v="5451.2999999999993"/>
    <n v="6"/>
    <n v="0"/>
    <n v="327.06000000000006"/>
    <n v="320.27"/>
    <s v="Medium"/>
  </r>
  <r>
    <n v="43344"/>
    <x v="334"/>
    <d v="2020-06-12T00:00:00"/>
    <s v="First Class"/>
    <s v="BM-1650"/>
    <s v="Brian Moss"/>
    <x v="1"/>
    <s v="Kermanshah"/>
    <s v="Kermanshah"/>
    <x v="22"/>
    <m/>
    <x v="4"/>
    <x v="7"/>
    <s v="TEC-MOT-10002272"/>
    <x v="0"/>
    <x v="2"/>
    <s v="Motorola Smart Phone, with Caller ID"/>
    <n v="1291.08"/>
    <n v="2"/>
    <n v="0"/>
    <n v="296.94"/>
    <n v="319.58"/>
    <s v="Critical"/>
  </r>
  <r>
    <n v="26889"/>
    <x v="335"/>
    <d v="2019-02-26T00:00:00"/>
    <s v="First Class"/>
    <s v="MG-18205"/>
    <s v="Mitch Gastineau"/>
    <x v="1"/>
    <s v="Thane"/>
    <s v="Maharashtra"/>
    <x v="17"/>
    <m/>
    <x v="1"/>
    <x v="6"/>
    <s v="TEC-CO-10004997"/>
    <x v="0"/>
    <x v="3"/>
    <s v="Hewlett Wireless Fax, Color"/>
    <n v="1526.52"/>
    <n v="4"/>
    <n v="0"/>
    <n v="732.72"/>
    <n v="319.52999999999997"/>
    <s v="High"/>
  </r>
  <r>
    <n v="408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n v="480"/>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n v="9263"/>
    <x v="68"/>
    <d v="2021-04-01T00:00:00"/>
    <s v="Second Class"/>
    <s v="TT-21220"/>
    <s v="Thomas Thornton"/>
    <x v="0"/>
    <s v="Mixco"/>
    <s v="Guatemala"/>
    <x v="38"/>
    <m/>
    <x v="5"/>
    <x v="2"/>
    <s v="FUR-BO-10004558"/>
    <x v="1"/>
    <x v="9"/>
    <s v="Sauder Library with Doors, Pine"/>
    <n v="1815.2399999999998"/>
    <n v="7"/>
    <n v="0"/>
    <n v="471.94000000000005"/>
    <n v="318.08000000000004"/>
    <s v="High"/>
  </r>
  <r>
    <n v="27724"/>
    <x v="156"/>
    <d v="2022-10-25T00:00:00"/>
    <s v="First Class"/>
    <s v="CY-12745"/>
    <s v="Craig Yedwab"/>
    <x v="1"/>
    <s v="Bangalore"/>
    <s v="Karnataka"/>
    <x v="17"/>
    <m/>
    <x v="1"/>
    <x v="6"/>
    <s v="TEC-CO-10002376"/>
    <x v="0"/>
    <x v="3"/>
    <s v="Hewlett Fax Machine, Laser"/>
    <n v="959.76"/>
    <n v="3"/>
    <n v="0"/>
    <n v="460.62"/>
    <n v="317.81"/>
    <s v="Critical"/>
  </r>
  <r>
    <n v="4402"/>
    <x v="281"/>
    <d v="2022-06-26T00:00:00"/>
    <s v="Second Class"/>
    <s v="SJ-20215"/>
    <s v="Sarah Jordon"/>
    <x v="0"/>
    <s v="Mexico City"/>
    <s v="Distrito Federal"/>
    <x v="14"/>
    <m/>
    <x v="5"/>
    <x v="9"/>
    <s v="TEC-PH-10003457"/>
    <x v="0"/>
    <x v="2"/>
    <s v="Cisco Smart Phone, Full Size"/>
    <n v="3045.8399999999997"/>
    <n v="7"/>
    <n v="0"/>
    <n v="1035.5800000000002"/>
    <n v="317.16500000000002"/>
    <s v="High"/>
  </r>
  <r>
    <n v="5051"/>
    <x v="338"/>
    <d v="2021-11-05T00:00:00"/>
    <s v="Standard Class"/>
    <s v="PB-18805"/>
    <s v="Patrick Bzostek"/>
    <x v="2"/>
    <s v="Managua"/>
    <s v="Managua"/>
    <x v="27"/>
    <m/>
    <x v="5"/>
    <x v="2"/>
    <s v="TEC-PH-10000106"/>
    <x v="0"/>
    <x v="2"/>
    <s v="Apple Smart Phone, Full Size"/>
    <n v="2125"/>
    <n v="5"/>
    <n v="0"/>
    <n v="297.5"/>
    <n v="316.76400000000001"/>
    <s v="Low"/>
  </r>
  <r>
    <n v="46653"/>
    <x v="41"/>
    <d v="2020-12-15T00:00:00"/>
    <s v="First Class"/>
    <s v="BP-1230"/>
    <s v="Benjamin Patterson"/>
    <x v="0"/>
    <s v="Yaounde"/>
    <s v="Centre"/>
    <x v="53"/>
    <m/>
    <x v="3"/>
    <x v="3"/>
    <s v="TEC-MEM-10002005"/>
    <x v="0"/>
    <x v="0"/>
    <s v="Memorex Router, Erganomic"/>
    <n v="976.08"/>
    <n v="4"/>
    <n v="0"/>
    <n v="292.79999999999995"/>
    <n v="316.66000000000003"/>
    <s v="Critical"/>
  </r>
  <r>
    <n v="23634"/>
    <x v="339"/>
    <d v="2021-05-06T00:00:00"/>
    <s v="First Class"/>
    <s v="RW-19690"/>
    <s v="Robert Waldorf"/>
    <x v="0"/>
    <s v="Xiamen"/>
    <s v="Fujian"/>
    <x v="8"/>
    <m/>
    <x v="1"/>
    <x v="8"/>
    <s v="TEC-CO-10003342"/>
    <x v="0"/>
    <x v="3"/>
    <s v="Canon Fax Machine, High-Speed"/>
    <n v="1266.3600000000001"/>
    <n v="4"/>
    <n v="0"/>
    <n v="265.92"/>
    <n v="316.58999999999997"/>
    <s v="High"/>
  </r>
  <r>
    <n v="35124"/>
    <x v="340"/>
    <d v="2022-05-12T00:00:00"/>
    <s v="Standard Class"/>
    <s v="RW-19540"/>
    <s v="Rick Wilson"/>
    <x v="1"/>
    <s v="Detroit"/>
    <s v="Michigan"/>
    <x v="0"/>
    <n v="48234"/>
    <x v="0"/>
    <x v="2"/>
    <s v="FUR-CH-10004086"/>
    <x v="1"/>
    <x v="1"/>
    <s v="Hon 4070 Series Pagoda Armless Upholstered Stacking Chairs"/>
    <n v="1458.65"/>
    <n v="5"/>
    <n v="0"/>
    <n v="423.00849999999997"/>
    <n v="315.73"/>
    <s v="High"/>
  </r>
  <r>
    <n v="48565"/>
    <x v="291"/>
    <d v="2019-09-10T00:00:00"/>
    <s v="Second Class"/>
    <s v="DB-3360"/>
    <s v="Dennis Bolton"/>
    <x v="2"/>
    <s v="Kitwe"/>
    <s v="Copperbelt"/>
    <x v="61"/>
    <m/>
    <x v="3"/>
    <x v="3"/>
    <s v="FUR-BEV-10004919"/>
    <x v="1"/>
    <x v="4"/>
    <s v="Bevis Wood Table, with Bottom Storage"/>
    <n v="2134.4399999999996"/>
    <n v="4"/>
    <n v="0"/>
    <n v="682.92"/>
    <n v="315.57"/>
    <s v="Critical"/>
  </r>
  <r>
    <n v="10620"/>
    <x v="341"/>
    <d v="2020-04-26T00:00:00"/>
    <s v="Standard Class"/>
    <s v="DK-13150"/>
    <s v="David Kendrick"/>
    <x v="1"/>
    <s v="Berlin"/>
    <s v="Berlin"/>
    <x v="2"/>
    <m/>
    <x v="2"/>
    <x v="2"/>
    <s v="TEC-CO-10003342"/>
    <x v="0"/>
    <x v="3"/>
    <s v="Canon Wireless Fax, High-Speed"/>
    <n v="4748.4360000000006"/>
    <n v="14"/>
    <n v="0.1"/>
    <n v="844.11599999999976"/>
    <n v="315.29000000000002"/>
    <s v="Medium"/>
  </r>
  <r>
    <n v="49848"/>
    <x v="338"/>
    <d v="2021-11-04T00:00:00"/>
    <s v="Second Class"/>
    <s v="RW-9540"/>
    <s v="Rick Wilson"/>
    <x v="1"/>
    <s v="Cape Town"/>
    <s v="Western Cape"/>
    <x v="41"/>
    <m/>
    <x v="3"/>
    <x v="3"/>
    <s v="TEC-OKI-10001385"/>
    <x v="0"/>
    <x v="8"/>
    <s v="Okidata Inkjet, White"/>
    <n v="1867.5000000000005"/>
    <n v="6"/>
    <n v="0"/>
    <n v="242.64"/>
    <n v="314.81"/>
    <s v="High"/>
  </r>
  <r>
    <n v="22108"/>
    <x v="342"/>
    <d v="2019-04-17T00:00:00"/>
    <s v="First Class"/>
    <s v="PS-19045"/>
    <s v="Penelope Sewall"/>
    <x v="2"/>
    <s v="Jieyang"/>
    <s v="Guangdong"/>
    <x v="8"/>
    <m/>
    <x v="1"/>
    <x v="8"/>
    <s v="FUR-CH-10003009"/>
    <x v="1"/>
    <x v="1"/>
    <s v="Novimex Swivel Stool, Adjustable"/>
    <n v="1001.7"/>
    <n v="6"/>
    <n v="0"/>
    <n v="250.38000000000002"/>
    <n v="314.7"/>
    <s v="High"/>
  </r>
  <r>
    <n v="31486"/>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n v="39309"/>
    <x v="344"/>
    <d v="2022-05-26T00:00:00"/>
    <s v="Same Day"/>
    <s v="TB-21625"/>
    <s v="Trudy Brown"/>
    <x v="0"/>
    <s v="New York City"/>
    <s v="New York"/>
    <x v="0"/>
    <n v="10009"/>
    <x v="0"/>
    <x v="0"/>
    <s v="OFF-BI-10004519"/>
    <x v="2"/>
    <x v="5"/>
    <s v="GBC DocuBind P100 Manual Binding Machine"/>
    <n v="663.92"/>
    <n v="5"/>
    <n v="0.2"/>
    <n v="207.47499999999994"/>
    <n v="314.27"/>
    <s v="Critical"/>
  </r>
  <r>
    <n v="29593"/>
    <x v="197"/>
    <d v="2022-11-04T00:00:00"/>
    <s v="Standard Class"/>
    <s v="MO-17800"/>
    <s v="Meg O'Connel"/>
    <x v="2"/>
    <s v="Hamamatsu"/>
    <s v="Shizuoka"/>
    <x v="42"/>
    <m/>
    <x v="1"/>
    <x v="8"/>
    <s v="OFF-AP-10001931"/>
    <x v="2"/>
    <x v="7"/>
    <s v="Cuisinart Stove, Red"/>
    <n v="4306.32"/>
    <n v="8"/>
    <n v="0"/>
    <n v="1722.48"/>
    <n v="314.14999999999998"/>
    <s v="Medium"/>
  </r>
  <r>
    <n v="24338"/>
    <x v="345"/>
    <d v="2021-04-14T00:00:00"/>
    <s v="First Class"/>
    <s v="NF-18475"/>
    <s v="Neil Französisch"/>
    <x v="2"/>
    <s v="Ningbo"/>
    <s v="Zhejiang"/>
    <x v="8"/>
    <m/>
    <x v="1"/>
    <x v="8"/>
    <s v="OFF-AP-10001305"/>
    <x v="2"/>
    <x v="7"/>
    <s v="Breville Microwave, White"/>
    <n v="899.55"/>
    <n v="3"/>
    <n v="0"/>
    <n v="323.82"/>
    <n v="313.70999999999998"/>
    <s v="Critical"/>
  </r>
  <r>
    <n v="21510"/>
    <x v="346"/>
    <d v="2021-11-11T00:00:00"/>
    <s v="Same Day"/>
    <s v="MR-17545"/>
    <s v="Mathew Reese"/>
    <x v="2"/>
    <s v="Jodhpur"/>
    <s v="Rajasthan"/>
    <x v="17"/>
    <m/>
    <x v="1"/>
    <x v="6"/>
    <s v="TEC-CO-10002150"/>
    <x v="0"/>
    <x v="3"/>
    <s v="Canon Fax and Copier, Digital"/>
    <n v="763.92"/>
    <n v="4"/>
    <n v="0"/>
    <n v="381.96"/>
    <n v="313.66000000000003"/>
    <s v="Critical"/>
  </r>
  <r>
    <n v="16814"/>
    <x v="347"/>
    <d v="2020-10-17T00:00:00"/>
    <s v="Standard Class"/>
    <s v="CB-12415"/>
    <s v="Christy Brittain"/>
    <x v="0"/>
    <s v="Weimar"/>
    <s v="Thuringia"/>
    <x v="2"/>
    <m/>
    <x v="2"/>
    <x v="2"/>
    <s v="TEC-PH-10004823"/>
    <x v="0"/>
    <x v="2"/>
    <s v="Nokia Smart Phone, Full Size"/>
    <n v="2544.2400000000002"/>
    <n v="4"/>
    <n v="0"/>
    <n v="1093.92"/>
    <n v="313.58"/>
    <s v="High"/>
  </r>
  <r>
    <n v="30674"/>
    <x v="347"/>
    <d v="2020-10-16T00:00:00"/>
    <s v="Second Class"/>
    <s v="LC-17050"/>
    <s v="Liz Carlisle"/>
    <x v="0"/>
    <s v="Auckland"/>
    <s v="Auckland"/>
    <x v="4"/>
    <m/>
    <x v="1"/>
    <x v="1"/>
    <s v="FUR-CH-10000051"/>
    <x v="1"/>
    <x v="1"/>
    <s v="Harbour Creations Executive Leather Armchair, Black"/>
    <n v="1136.6639999999998"/>
    <n v="4"/>
    <n v="0.4"/>
    <n v="-189.4559999999999"/>
    <n v="313.52"/>
    <s v="Critical"/>
  </r>
  <r>
    <n v="27537"/>
    <x v="348"/>
    <d v="2022-02-03T00:00:00"/>
    <s v="Standard Class"/>
    <s v="RA-19885"/>
    <s v="Ruben Ausman"/>
    <x v="1"/>
    <s v="Beijing"/>
    <s v="Beijing"/>
    <x v="8"/>
    <m/>
    <x v="1"/>
    <x v="8"/>
    <s v="FUR-CH-10000602"/>
    <x v="1"/>
    <x v="1"/>
    <s v="Novimex Executive Leather Armchair, Red"/>
    <n v="2300.9999999999995"/>
    <n v="5"/>
    <n v="0"/>
    <n v="91.95"/>
    <n v="313.45"/>
    <s v="High"/>
  </r>
  <r>
    <n v="43180"/>
    <x v="343"/>
    <d v="2020-10-16T00:00:00"/>
    <s v="Second Class"/>
    <s v="MG-8145"/>
    <s v="Mike Gockenbach"/>
    <x v="0"/>
    <s v="Lubumbashi"/>
    <s v="Katanga"/>
    <x v="19"/>
    <m/>
    <x v="3"/>
    <x v="3"/>
    <s v="TEC-CIS-10002259"/>
    <x v="0"/>
    <x v="2"/>
    <s v="Cisco Smart Phone, Cordless"/>
    <n v="3908.88"/>
    <n v="6"/>
    <n v="0"/>
    <n v="1563.48"/>
    <n v="313.31"/>
    <s v="Medium"/>
  </r>
  <r>
    <n v="31446"/>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n v="36827"/>
    <x v="170"/>
    <d v="2022-12-07T00:00:00"/>
    <s v="Standard Class"/>
    <s v="JK-16090"/>
    <s v="Juliana Krohn"/>
    <x v="0"/>
    <s v="Omaha"/>
    <s v="Nebraska"/>
    <x v="0"/>
    <n v="68104"/>
    <x v="0"/>
    <x v="2"/>
    <s v="TEC-PH-10001795"/>
    <x v="0"/>
    <x v="2"/>
    <s v="ClearOne CHATAttach 160 - speaker phone"/>
    <n v="2479.96"/>
    <n v="4"/>
    <n v="0"/>
    <n v="743.98799999999983"/>
    <n v="312.14"/>
    <s v="High"/>
  </r>
  <r>
    <n v="26224"/>
    <x v="350"/>
    <d v="2021-09-23T00:00:00"/>
    <s v="Standard Class"/>
    <s v="EM-13960"/>
    <s v="Eric Murdock"/>
    <x v="0"/>
    <s v="Nagpur"/>
    <s v="Maharashtra"/>
    <x v="17"/>
    <m/>
    <x v="1"/>
    <x v="6"/>
    <s v="OFF-AP-10001824"/>
    <x v="2"/>
    <x v="7"/>
    <s v="Breville Stove, Silver"/>
    <n v="2249.16"/>
    <n v="4"/>
    <n v="0"/>
    <n v="224.88"/>
    <n v="311.14"/>
    <s v="High"/>
  </r>
  <r>
    <n v="7454"/>
    <x v="351"/>
    <d v="2021-01-05T00:00:00"/>
    <s v="Standard Class"/>
    <s v="DJ-13420"/>
    <s v="Denny Joy"/>
    <x v="1"/>
    <s v="Villahermosa"/>
    <s v="Tabasco"/>
    <x v="14"/>
    <m/>
    <x v="5"/>
    <x v="9"/>
    <s v="OFF-AP-10002681"/>
    <x v="2"/>
    <x v="7"/>
    <s v="Hamilton Beach Stove, Black"/>
    <n v="2528.2600000000002"/>
    <n v="7"/>
    <n v="0"/>
    <n v="176.96000000000004"/>
    <n v="310.74799999999999"/>
    <s v="High"/>
  </r>
  <r>
    <n v="12080"/>
    <x v="352"/>
    <d v="2022-12-31T00:00:00"/>
    <s v="Second Class"/>
    <s v="CD-11920"/>
    <s v="Carlos Daly"/>
    <x v="0"/>
    <s v="Oyonnax"/>
    <s v="Rhône-Alpes"/>
    <x v="9"/>
    <m/>
    <x v="2"/>
    <x v="2"/>
    <s v="FUR-TA-10003268"/>
    <x v="1"/>
    <x v="4"/>
    <s v="Lesro Round Table, Rectangular"/>
    <n v="1461.1350000000002"/>
    <n v="5"/>
    <n v="0.35"/>
    <n v="202.18499999999995"/>
    <n v="310.17"/>
    <s v="High"/>
  </r>
  <r>
    <n v="3149"/>
    <x v="353"/>
    <d v="2021-11-19T00:00:00"/>
    <s v="Standard Class"/>
    <s v="BO-11425"/>
    <s v="Bobby Odegard"/>
    <x v="0"/>
    <s v="Metepec"/>
    <s v="México"/>
    <x v="14"/>
    <m/>
    <x v="5"/>
    <x v="9"/>
    <s v="TEC-PH-10003457"/>
    <x v="0"/>
    <x v="2"/>
    <s v="Cisco Smart Phone, Full Size"/>
    <n v="3045.8399999999997"/>
    <n v="7"/>
    <n v="0"/>
    <n v="1035.5800000000002"/>
    <n v="309.74799999999999"/>
    <s v="High"/>
  </r>
  <r>
    <n v="40722"/>
    <x v="354"/>
    <d v="2019-09-17T00:00:00"/>
    <s v="Second Class"/>
    <s v="LW-17215"/>
    <s v="Luke Weiss"/>
    <x v="0"/>
    <s v="New York City"/>
    <s v="New York"/>
    <x v="0"/>
    <n v="10035"/>
    <x v="0"/>
    <x v="0"/>
    <s v="FUR-CH-10002024"/>
    <x v="1"/>
    <x v="1"/>
    <s v="HON 5400 Series Task Chairs for Big and Tall"/>
    <n v="3785.2920000000004"/>
    <n v="6"/>
    <n v="0.1"/>
    <n v="420.58800000000019"/>
    <n v="309.69"/>
    <s v="Medium"/>
  </r>
  <r>
    <n v="32111"/>
    <x v="355"/>
    <d v="2022-05-15T00:00:00"/>
    <s v="Same Day"/>
    <s v="PJ-19015"/>
    <s v="Pauline Johnson"/>
    <x v="0"/>
    <s v="Santa Ana"/>
    <s v="California"/>
    <x v="0"/>
    <n v="92704"/>
    <x v="0"/>
    <x v="4"/>
    <s v="TEC-AC-10001838"/>
    <x v="0"/>
    <x v="0"/>
    <s v="Razer Tiamat Over Ear 7.1 Surround Sound PC Gaming Headset"/>
    <n v="1399.93"/>
    <n v="7"/>
    <n v="0"/>
    <n v="601.96990000000005"/>
    <n v="309.52"/>
    <s v="High"/>
  </r>
  <r>
    <n v="29277"/>
    <x v="17"/>
    <d v="2022-09-11T00:00:00"/>
    <s v="First Class"/>
    <s v="KM-16720"/>
    <s v="Kunst Miller"/>
    <x v="0"/>
    <s v="Manila"/>
    <s v="National Capital"/>
    <x v="30"/>
    <m/>
    <x v="1"/>
    <x v="11"/>
    <s v="FUR-BO-10002204"/>
    <x v="1"/>
    <x v="9"/>
    <s v="Bush Classic Bookcase, Pine"/>
    <n v="2152.9560000000001"/>
    <n v="8"/>
    <n v="0.35"/>
    <n v="198.63600000000019"/>
    <n v="309.11"/>
    <s v="Medium"/>
  </r>
  <r>
    <n v="12329"/>
    <x v="318"/>
    <d v="2021-06-19T00:00:00"/>
    <s v="First Class"/>
    <s v="SV-20785"/>
    <s v="Stewart Visinsky"/>
    <x v="0"/>
    <s v="Antony"/>
    <s v="Ile-de-France"/>
    <x v="9"/>
    <m/>
    <x v="2"/>
    <x v="2"/>
    <s v="TEC-AC-10004571"/>
    <x v="0"/>
    <x v="0"/>
    <s v="Logitech Router, Programmable"/>
    <n v="1244.0999999999999"/>
    <n v="5"/>
    <n v="0"/>
    <n v="447.75000000000006"/>
    <n v="309"/>
    <s v="High"/>
  </r>
  <r>
    <n v="4891"/>
    <x v="356"/>
    <d v="2019-12-08T00:00:00"/>
    <s v="Same Day"/>
    <s v="BG-11695"/>
    <s v="Brooke Gillingham"/>
    <x v="1"/>
    <s v="Culiacán"/>
    <s v="Sinaloa"/>
    <x v="14"/>
    <m/>
    <x v="5"/>
    <x v="9"/>
    <s v="FUR-CH-10004095"/>
    <x v="1"/>
    <x v="1"/>
    <s v="SAFCO Executive Leather Armchair, Adjustable"/>
    <n v="2226.8160000000003"/>
    <n v="9"/>
    <n v="0.2"/>
    <n v="500.976"/>
    <n v="308.65800000000002"/>
    <s v="High"/>
  </r>
  <r>
    <n v="20557"/>
    <x v="269"/>
    <d v="2022-09-21T00:00:00"/>
    <s v="Second Class"/>
    <s v="CS-12130"/>
    <s v="Chad Sievert"/>
    <x v="0"/>
    <s v="Melbourne"/>
    <s v="Victoria"/>
    <x v="1"/>
    <m/>
    <x v="1"/>
    <x v="1"/>
    <s v="FUR-BO-10001212"/>
    <x v="1"/>
    <x v="9"/>
    <s v="Safco Classic Bookcase, Mobile"/>
    <n v="1586.4119999999998"/>
    <n v="4"/>
    <n v="0.1"/>
    <n v="17.531999999999982"/>
    <n v="307.98"/>
    <s v="High"/>
  </r>
  <r>
    <n v="32751"/>
    <x v="88"/>
    <d v="2021-11-30T00:00:00"/>
    <s v="First Class"/>
    <s v="MC-17425"/>
    <s v="Mark Cousins"/>
    <x v="1"/>
    <s v="Mobile"/>
    <s v="Alabama"/>
    <x v="0"/>
    <n v="36608"/>
    <x v="0"/>
    <x v="5"/>
    <s v="TEC-MA-10000010"/>
    <x v="0"/>
    <x v="8"/>
    <s v="Hewlett-Packard Deskjet 3050a All-in-One Color Inkjet Printer"/>
    <n v="3040"/>
    <n v="8"/>
    <n v="0"/>
    <n v="1459.2"/>
    <n v="307.85000000000002"/>
    <s v="Medium"/>
  </r>
  <r>
    <n v="42472"/>
    <x v="357"/>
    <d v="2022-02-14T00:00:00"/>
    <s v="Standard Class"/>
    <s v="BD-1635"/>
    <s v="Brian Derr"/>
    <x v="0"/>
    <s v="Al Amarah"/>
    <s v="Maysan"/>
    <x v="62"/>
    <m/>
    <x v="4"/>
    <x v="7"/>
    <s v="OFF-KIT-10003683"/>
    <x v="2"/>
    <x v="7"/>
    <s v="KitchenAid Stove, Silver"/>
    <n v="3425.4000000000005"/>
    <n v="6"/>
    <n v="0"/>
    <n v="1233"/>
    <n v="307.83"/>
    <s v="High"/>
  </r>
  <r>
    <n v="18030"/>
    <x v="358"/>
    <d v="2022-02-11T00:00:00"/>
    <s v="First Class"/>
    <s v="RF-19345"/>
    <s v="Randy Ferguson"/>
    <x v="1"/>
    <s v="Barcelona"/>
    <s v="Catalonia"/>
    <x v="25"/>
    <m/>
    <x v="2"/>
    <x v="5"/>
    <s v="OFF-AP-10004512"/>
    <x v="2"/>
    <x v="7"/>
    <s v="Hoover Stove, Red"/>
    <n v="1136.94"/>
    <n v="2"/>
    <n v="0"/>
    <n v="568.43999999999994"/>
    <n v="307.43"/>
    <s v="High"/>
  </r>
  <r>
    <n v="21339"/>
    <x v="359"/>
    <d v="2021-08-07T00:00:00"/>
    <s v="First Class"/>
    <s v="JE-16165"/>
    <s v="Justin Ellison"/>
    <x v="1"/>
    <s v="Jakarta"/>
    <s v="Jakarta"/>
    <x v="20"/>
    <m/>
    <x v="1"/>
    <x v="11"/>
    <s v="FUR-BO-10000980"/>
    <x v="1"/>
    <x v="9"/>
    <s v="Bush Library with Doors, Traditional"/>
    <n v="677.63519999999994"/>
    <n v="2"/>
    <n v="7.0000000000000007E-2"/>
    <n v="211.2552"/>
    <n v="307.25"/>
    <s v="Critical"/>
  </r>
  <r>
    <n v="45460"/>
    <x v="360"/>
    <d v="2022-04-18T00:00:00"/>
    <s v="First Class"/>
    <s v="MG-7680"/>
    <s v="Maureen Gastineau"/>
    <x v="2"/>
    <s v="Mashhad"/>
    <s v="Razavi Khorasan"/>
    <x v="22"/>
    <m/>
    <x v="4"/>
    <x v="7"/>
    <s v="FUR-BUS-10004644"/>
    <x v="1"/>
    <x v="9"/>
    <s v="Bush Library with Doors, Pine"/>
    <n v="731.34"/>
    <n v="2"/>
    <n v="0"/>
    <n v="80.400000000000006"/>
    <n v="305.98"/>
    <s v="Critical"/>
  </r>
  <r>
    <n v="38880"/>
    <x v="361"/>
    <d v="2019-03-25T00:00:00"/>
    <s v="Standard Class"/>
    <s v="KH-16690"/>
    <s v="Kristen Hastings"/>
    <x v="1"/>
    <s v="Springfield"/>
    <s v="Virginia"/>
    <x v="0"/>
    <n v="22153"/>
    <x v="0"/>
    <x v="5"/>
    <s v="TEC-PH-10000730"/>
    <x v="0"/>
    <x v="2"/>
    <s v="Samsung Galaxy S4 Active"/>
    <n v="3499.9300000000003"/>
    <n v="7"/>
    <n v="0"/>
    <n v="909.98180000000025"/>
    <n v="305.29000000000002"/>
    <s v="Medium"/>
  </r>
  <r>
    <n v="20424"/>
    <x v="362"/>
    <d v="2022-05-07T00:00:00"/>
    <s v="Second Class"/>
    <s v="CC-12475"/>
    <s v="Cindy Chapman"/>
    <x v="0"/>
    <s v="Bhavnagar"/>
    <s v="Gujarat"/>
    <x v="17"/>
    <m/>
    <x v="1"/>
    <x v="6"/>
    <s v="TEC-CO-10002040"/>
    <x v="0"/>
    <x v="3"/>
    <s v="Brother Fax Machine, Digital"/>
    <n v="1272.72"/>
    <n v="4"/>
    <n v="0"/>
    <n v="534.48"/>
    <n v="305.27"/>
    <s v="High"/>
  </r>
  <r>
    <n v="14311"/>
    <x v="246"/>
    <d v="2021-11-06T00:00:00"/>
    <s v="Second Class"/>
    <s v="LT-16765"/>
    <s v="Larry Tron"/>
    <x v="0"/>
    <s v="Rome"/>
    <s v="Lazio"/>
    <x v="10"/>
    <m/>
    <x v="2"/>
    <x v="5"/>
    <s v="OFF-AP-10002321"/>
    <x v="2"/>
    <x v="7"/>
    <s v="Hoover Microwave, Silver"/>
    <n v="1856.34"/>
    <n v="6"/>
    <n v="0"/>
    <n v="909.54"/>
    <n v="305.25"/>
    <s v="Critical"/>
  </r>
  <r>
    <n v="17539"/>
    <x v="181"/>
    <d v="2022-06-12T00:00:00"/>
    <s v="First Class"/>
    <s v="FH-14365"/>
    <s v="Fred Hopkins"/>
    <x v="1"/>
    <s v="Palma de Mallorca"/>
    <s v="Balearic Islands"/>
    <x v="25"/>
    <m/>
    <x v="2"/>
    <x v="5"/>
    <s v="TEC-PH-10000493"/>
    <x v="0"/>
    <x v="2"/>
    <s v="Apple Smart Phone, Full Size"/>
    <n v="2295"/>
    <n v="4"/>
    <n v="0.1"/>
    <n v="459"/>
    <n v="305.2"/>
    <s v="Medium"/>
  </r>
  <r>
    <n v="11156"/>
    <x v="288"/>
    <d v="2020-09-02T00:00:00"/>
    <s v="Second Class"/>
    <s v="BF-10975"/>
    <s v="Barbara Fisher"/>
    <x v="1"/>
    <s v="Saint-Priest"/>
    <s v="Rhône-Alpes"/>
    <x v="9"/>
    <m/>
    <x v="2"/>
    <x v="2"/>
    <s v="TEC-PH-10001396"/>
    <x v="0"/>
    <x v="2"/>
    <s v="Nokia Smart Phone, Cordless"/>
    <n v="1622.1825000000003"/>
    <n v="3"/>
    <n v="0.15"/>
    <n v="324.38249999999994"/>
    <n v="305.16000000000003"/>
    <s v="Critical"/>
  </r>
  <r>
    <n v="23192"/>
    <x v="363"/>
    <d v="2021-06-22T00:00:00"/>
    <s v="Second Class"/>
    <s v="CJ-12010"/>
    <s v="Caroline Jumper"/>
    <x v="0"/>
    <s v="Anshan"/>
    <s v="Liaoning"/>
    <x v="8"/>
    <m/>
    <x v="1"/>
    <x v="8"/>
    <s v="TEC-PH-10000896"/>
    <x v="0"/>
    <x v="2"/>
    <s v="Cisco Signal Booster, VoIP"/>
    <n v="1063.44"/>
    <n v="7"/>
    <n v="0"/>
    <n v="361.41"/>
    <n v="304.95"/>
    <s v="Critical"/>
  </r>
  <r>
    <n v="41919"/>
    <x v="364"/>
    <d v="2022-08-28T00:00:00"/>
    <s v="Standard Class"/>
    <s v="SH-9975"/>
    <s v="Sally Hughsby"/>
    <x v="1"/>
    <s v="Gyor"/>
    <s v="Gyor"/>
    <x v="54"/>
    <m/>
    <x v="4"/>
    <x v="7"/>
    <s v="TEC-MEM-10002202"/>
    <x v="0"/>
    <x v="0"/>
    <s v="Memorex Router, USB"/>
    <n v="3449.88"/>
    <n v="14"/>
    <n v="0"/>
    <n v="275.94"/>
    <n v="304.75"/>
    <s v="Medium"/>
  </r>
  <r>
    <n v="3700"/>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n v="44276"/>
    <x v="365"/>
    <d v="2022-05-21T00:00:00"/>
    <s v="Second Class"/>
    <s v="NC-8340"/>
    <s v="Nat Carroll"/>
    <x v="0"/>
    <s v="Monrovia"/>
    <s v="Montserrado"/>
    <x v="63"/>
    <m/>
    <x v="3"/>
    <x v="3"/>
    <s v="TEC-SHA-10001231"/>
    <x v="0"/>
    <x v="3"/>
    <s v="Sharp Wireless Fax, Color"/>
    <n v="1429.4399999999998"/>
    <n v="4"/>
    <n v="0"/>
    <n v="471.59999999999997"/>
    <n v="304.5"/>
    <s v="Critical"/>
  </r>
  <r>
    <n v="43590"/>
    <x v="366"/>
    <d v="2021-04-30T00:00:00"/>
    <s v="First Class"/>
    <s v="JB-5400"/>
    <s v="Jennifer Braxton"/>
    <x v="1"/>
    <s v="Johannesburg"/>
    <s v="Gauteng"/>
    <x v="41"/>
    <m/>
    <x v="3"/>
    <x v="3"/>
    <s v="FUR-HON-10001960"/>
    <x v="1"/>
    <x v="4"/>
    <s v="Hon Wood Table, Rectangular"/>
    <n v="1057.8"/>
    <n v="2"/>
    <n v="0"/>
    <n v="158.64000000000001"/>
    <n v="304.36"/>
    <s v="Critical"/>
  </r>
  <r>
    <n v="20792"/>
    <x v="310"/>
    <d v="2021-12-25T00:00:00"/>
    <s v="First Class"/>
    <s v="VG-21805"/>
    <s v="Vivek Grady"/>
    <x v="1"/>
    <s v="Harbin"/>
    <s v="Heilongjiang"/>
    <x v="8"/>
    <m/>
    <x v="1"/>
    <x v="8"/>
    <s v="FUR-BO-10000980"/>
    <x v="1"/>
    <x v="9"/>
    <s v="Bush Library with Doors, Traditional"/>
    <n v="1092.96"/>
    <n v="3"/>
    <n v="0"/>
    <n v="393.39"/>
    <n v="304.16000000000003"/>
    <s v="Critical"/>
  </r>
  <r>
    <n v="5306"/>
    <x v="367"/>
    <d v="2022-10-15T00:00:00"/>
    <s v="First Class"/>
    <s v="TB-21250"/>
    <s v="Tim Brockman"/>
    <x v="0"/>
    <s v="Santiago de Cuba"/>
    <s v="Santiago de Cuba"/>
    <x v="50"/>
    <m/>
    <x v="5"/>
    <x v="10"/>
    <s v="FUR-TA-10002966"/>
    <x v="1"/>
    <x v="4"/>
    <s v="Chromcraft Computer Table, Fully Assembled"/>
    <n v="1483"/>
    <n v="5"/>
    <n v="0"/>
    <n v="741.5"/>
    <n v="303.649"/>
    <s v="High"/>
  </r>
  <r>
    <n v="764"/>
    <x v="360"/>
    <d v="2022-04-17T00:00:00"/>
    <s v="First Class"/>
    <s v="PS-18970"/>
    <s v="Paul Stevenson"/>
    <x v="2"/>
    <s v="Bogotá"/>
    <s v="Bogota"/>
    <x v="32"/>
    <m/>
    <x v="5"/>
    <x v="5"/>
    <s v="OFF-AP-10002252"/>
    <x v="2"/>
    <x v="7"/>
    <s v="Cuisinart Stove, Black"/>
    <n v="1792.4000000000003"/>
    <n v="5"/>
    <n v="0"/>
    <n v="304.7"/>
    <n v="303.63099999999997"/>
    <s v="Critical"/>
  </r>
  <r>
    <n v="14821"/>
    <x v="368"/>
    <d v="2022-12-03T00:00:00"/>
    <s v="Standard Class"/>
    <s v="BB-11545"/>
    <s v="Brenda Bowman"/>
    <x v="1"/>
    <s v="Erlangen"/>
    <s v="Bavaria"/>
    <x v="2"/>
    <m/>
    <x v="2"/>
    <x v="2"/>
    <s v="FUR-BO-10001943"/>
    <x v="1"/>
    <x v="9"/>
    <s v="Safco Library with Doors, Traditional"/>
    <n v="2455.6770000000001"/>
    <n v="7"/>
    <n v="0.1"/>
    <n v="-191.16300000000007"/>
    <n v="303.58999999999997"/>
    <s v="High"/>
  </r>
  <r>
    <n v="44182"/>
    <x v="369"/>
    <d v="2020-05-13T00:00:00"/>
    <s v="Second Class"/>
    <s v="SG-10470"/>
    <s v="Sheri Gordon"/>
    <x v="0"/>
    <s v="Tbilisi"/>
    <s v="Tbilisi"/>
    <x v="64"/>
    <m/>
    <x v="4"/>
    <x v="7"/>
    <s v="TEC-BRO-10004802"/>
    <x v="0"/>
    <x v="3"/>
    <s v="Brother Fax Machine, High-Speed"/>
    <n v="1900.44"/>
    <n v="6"/>
    <n v="0"/>
    <n v="417.96"/>
    <n v="303.45"/>
    <s v="High"/>
  </r>
  <r>
    <n v="23368"/>
    <x v="370"/>
    <d v="2021-06-24T00:00:00"/>
    <s v="Standard Class"/>
    <s v="SP-20920"/>
    <s v="Susan Pistek"/>
    <x v="0"/>
    <s v="Bangkok"/>
    <s v="Bangkok"/>
    <x v="36"/>
    <m/>
    <x v="1"/>
    <x v="11"/>
    <s v="TEC-PH-10001751"/>
    <x v="0"/>
    <x v="2"/>
    <s v="Samsung Smart Phone, Cordless"/>
    <n v="3712.5900000000011"/>
    <n v="7"/>
    <n v="0.17"/>
    <n v="849.87"/>
    <n v="302.99"/>
    <s v="Medium"/>
  </r>
  <r>
    <n v="23419"/>
    <x v="371"/>
    <d v="2020-05-06T00:00:00"/>
    <s v="Second Class"/>
    <s v="NZ-18565"/>
    <s v="Nick Zandusky"/>
    <x v="2"/>
    <s v="Jaipur"/>
    <s v="Rajasthan"/>
    <x v="17"/>
    <m/>
    <x v="1"/>
    <x v="6"/>
    <s v="TEC-CO-10003102"/>
    <x v="0"/>
    <x v="3"/>
    <s v="Canon Copy Machine, Color"/>
    <n v="2372.2199999999998"/>
    <n v="9"/>
    <n v="0"/>
    <n v="0"/>
    <n v="302.82"/>
    <s v="High"/>
  </r>
  <r>
    <n v="27407"/>
    <x v="372"/>
    <d v="2019-11-15T00:00:00"/>
    <s v="Standard Class"/>
    <s v="Dp-13240"/>
    <s v="Dean percer"/>
    <x v="2"/>
    <s v="Suzhou"/>
    <s v="Gansu"/>
    <x v="8"/>
    <m/>
    <x v="1"/>
    <x v="8"/>
    <s v="TEC-PH-10003713"/>
    <x v="0"/>
    <x v="2"/>
    <s v="Nokia Smart Phone, Cordless"/>
    <n v="5725.35"/>
    <n v="9"/>
    <n v="0"/>
    <n v="1602.9899999999998"/>
    <n v="302.61"/>
    <s v="Medium"/>
  </r>
  <r>
    <n v="17215"/>
    <x v="262"/>
    <d v="2022-12-24T00:00:00"/>
    <s v="Same Day"/>
    <s v="GZ-14470"/>
    <s v="Gary Zandusky"/>
    <x v="0"/>
    <s v="Reggio nell'Emilia"/>
    <s v="Emilia-Romagna"/>
    <x v="10"/>
    <m/>
    <x v="2"/>
    <x v="5"/>
    <s v="FUR-BO-10000967"/>
    <x v="1"/>
    <x v="9"/>
    <s v="Ikea Library with Doors, Pine"/>
    <n v="2553.1800000000003"/>
    <n v="7"/>
    <n v="0"/>
    <n v="842.51999999999987"/>
    <n v="302.55"/>
    <s v="Medium"/>
  </r>
  <r>
    <n v="4570"/>
    <x v="355"/>
    <d v="2022-05-19T00:00:00"/>
    <s v="Standard Class"/>
    <s v="AH-10075"/>
    <s v="Adam Hart"/>
    <x v="1"/>
    <s v="Azcapotzalco"/>
    <s v="Distrito Federal"/>
    <x v="14"/>
    <m/>
    <x v="5"/>
    <x v="9"/>
    <s v="OFF-AP-10002317"/>
    <x v="2"/>
    <x v="7"/>
    <s v="Hamilton Beach Refrigerator, Silver"/>
    <n v="2003.5199999999998"/>
    <n v="6"/>
    <n v="0"/>
    <n v="861.48000000000013"/>
    <n v="302.47699999999998"/>
    <s v="High"/>
  </r>
  <r>
    <n v="46523"/>
    <x v="132"/>
    <d v="2022-12-12T00:00:00"/>
    <s v="First Class"/>
    <s v="CB-2025"/>
    <s v="Cassandra Brandow"/>
    <x v="0"/>
    <s v="Lublin"/>
    <s v="Lublin"/>
    <x v="12"/>
    <m/>
    <x v="4"/>
    <x v="7"/>
    <s v="TEC-SHA-10000971"/>
    <x v="0"/>
    <x v="3"/>
    <s v="Sharp Fax Machine, Color"/>
    <n v="1188.3599999999999"/>
    <n v="4"/>
    <n v="0"/>
    <n v="95.039999999999992"/>
    <n v="302.14"/>
    <s v="High"/>
  </r>
  <r>
    <n v="29496"/>
    <x v="373"/>
    <d v="2019-12-11T00:00:00"/>
    <s v="Standard Class"/>
    <s v="SC-20050"/>
    <s v="Sample Company A"/>
    <x v="2"/>
    <s v="Gold Coast"/>
    <s v="Queensland"/>
    <x v="1"/>
    <m/>
    <x v="1"/>
    <x v="1"/>
    <s v="TEC-PH-10004664"/>
    <x v="0"/>
    <x v="2"/>
    <s v="Nokia Smart Phone, with Caller ID"/>
    <n v="2875.0950000000007"/>
    <n v="5"/>
    <n v="0.1"/>
    <n v="511.09499999999991"/>
    <n v="302.01"/>
    <s v="High"/>
  </r>
  <r>
    <n v="11991"/>
    <x v="374"/>
    <d v="2021-09-15T00:00:00"/>
    <s v="Second Class"/>
    <s v="AM-10705"/>
    <s v="Anne McFarland"/>
    <x v="0"/>
    <s v="Zurich"/>
    <s v="Zürich"/>
    <x v="65"/>
    <m/>
    <x v="2"/>
    <x v="2"/>
    <s v="FUR-CH-10000546"/>
    <x v="1"/>
    <x v="1"/>
    <s v="Harbour Creations Executive Leather Armchair, Adjustable"/>
    <n v="2380.5"/>
    <n v="5"/>
    <n v="0"/>
    <n v="952.2"/>
    <n v="301.73"/>
    <s v="Medium"/>
  </r>
  <r>
    <n v="42964"/>
    <x v="375"/>
    <d v="2019-03-05T00:00:00"/>
    <s v="Second Class"/>
    <s v="SC-10230"/>
    <s v="Scot Coram"/>
    <x v="1"/>
    <s v="Elbasan"/>
    <s v="Elbasan"/>
    <x v="66"/>
    <m/>
    <x v="4"/>
    <x v="7"/>
    <s v="TEC-STA-10002497"/>
    <x v="0"/>
    <x v="8"/>
    <s v="StarTech Card Printer, White"/>
    <n v="1619.1000000000004"/>
    <n v="10"/>
    <n v="0"/>
    <n v="258.89999999999998"/>
    <n v="301.73"/>
    <s v="High"/>
  </r>
  <r>
    <n v="29626"/>
    <x v="376"/>
    <d v="2020-01-06T00:00:00"/>
    <s v="Standard Class"/>
    <s v="JS-15595"/>
    <s v="Jill Stevenson"/>
    <x v="1"/>
    <s v="Medan"/>
    <s v="Sumatera Utara"/>
    <x v="20"/>
    <m/>
    <x v="1"/>
    <x v="11"/>
    <s v="OFF-AP-10004964"/>
    <x v="2"/>
    <x v="7"/>
    <s v="Hoover Stove, White"/>
    <n v="2821.7177999999999"/>
    <n v="6"/>
    <n v="0.17"/>
    <n v="339.87779999999998"/>
    <n v="301.26"/>
    <s v="High"/>
  </r>
  <r>
    <n v="23255"/>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n v="28249"/>
    <x v="284"/>
    <d v="2021-11-19T00:00:00"/>
    <s v="Same Day"/>
    <s v="TC-21295"/>
    <s v="Toby Carlisle"/>
    <x v="0"/>
    <s v="Bangkok"/>
    <s v="Bangkok"/>
    <x v="36"/>
    <m/>
    <x v="1"/>
    <x v="11"/>
    <s v="OFF-AP-10002573"/>
    <x v="2"/>
    <x v="7"/>
    <s v="Hamilton Beach Stove, Black"/>
    <n v="1798.6763999999998"/>
    <n v="4"/>
    <n v="0.17"/>
    <n v="86.636399999999981"/>
    <n v="300.5"/>
    <s v="High"/>
  </r>
  <r>
    <n v="50458"/>
    <x v="378"/>
    <d v="2021-08-17T00:00:00"/>
    <s v="Second Class"/>
    <s v="JL-5130"/>
    <s v="Jack Lebron"/>
    <x v="0"/>
    <s v="Voronezh"/>
    <s v="Voronezh"/>
    <x v="43"/>
    <m/>
    <x v="4"/>
    <x v="7"/>
    <s v="TEC-APP-10000308"/>
    <x v="0"/>
    <x v="2"/>
    <s v="Apple Smart Phone, Full Size"/>
    <n v="2544.84"/>
    <n v="4"/>
    <n v="0"/>
    <n v="712.43999999999994"/>
    <n v="299.39999999999998"/>
    <s v="Medium"/>
  </r>
  <r>
    <n v="23257"/>
    <x v="379"/>
    <d v="2021-06-08T00:00:00"/>
    <s v="Same Day"/>
    <s v="Dp-13240"/>
    <s v="Dean percer"/>
    <x v="2"/>
    <s v="Shimonoseki"/>
    <s v="Yamaguchi"/>
    <x v="42"/>
    <m/>
    <x v="1"/>
    <x v="8"/>
    <s v="FUR-CH-10002061"/>
    <x v="1"/>
    <x v="1"/>
    <s v="Harbour Creations Executive Leather Armchair, Red"/>
    <n v="951.7199999999998"/>
    <n v="2"/>
    <n v="0"/>
    <n v="228.36"/>
    <n v="299.12"/>
    <s v="High"/>
  </r>
  <r>
    <n v="20612"/>
    <x v="380"/>
    <d v="2022-10-06T00:00:00"/>
    <s v="Standard Class"/>
    <s v="NF-18385"/>
    <s v="Natalie Fritzler"/>
    <x v="0"/>
    <s v="Dhaka"/>
    <s v="Dhaka"/>
    <x v="24"/>
    <m/>
    <x v="1"/>
    <x v="6"/>
    <s v="TEC-PH-10001670"/>
    <x v="0"/>
    <x v="2"/>
    <s v="Motorola Smart Phone, Full Size"/>
    <n v="2575.92"/>
    <n v="4"/>
    <n v="0"/>
    <n v="978.83999999999992"/>
    <n v="298.83"/>
    <s v="High"/>
  </r>
  <r>
    <n v="11836"/>
    <x v="381"/>
    <d v="2022-03-03T00:00:00"/>
    <s v="Standard Class"/>
    <s v="AS-10090"/>
    <s v="Adam Shillingsburg"/>
    <x v="0"/>
    <s v="Huddersfield"/>
    <s v="England"/>
    <x v="13"/>
    <m/>
    <x v="2"/>
    <x v="9"/>
    <s v="OFF-AP-10001623"/>
    <x v="2"/>
    <x v="7"/>
    <s v="Hoover Stove, White"/>
    <n v="1699.83"/>
    <n v="3"/>
    <n v="0"/>
    <n v="84.960000000000008"/>
    <n v="298.77"/>
    <s v="High"/>
  </r>
  <r>
    <n v="20455"/>
    <x v="382"/>
    <d v="2021-11-04T00:00:00"/>
    <s v="Standard Class"/>
    <s v="EL-13735"/>
    <s v="Ed Ludwig"/>
    <x v="2"/>
    <s v="Melbourne"/>
    <s v="Victoria"/>
    <x v="1"/>
    <m/>
    <x v="1"/>
    <x v="1"/>
    <s v="FUR-BO-10001255"/>
    <x v="1"/>
    <x v="9"/>
    <s v="Ikea Library with Doors, Mobile"/>
    <n v="2634.5519999999997"/>
    <n v="8"/>
    <n v="0.1"/>
    <n v="116.952"/>
    <n v="298.63"/>
    <s v="Medium"/>
  </r>
  <r>
    <n v="20872"/>
    <x v="50"/>
    <d v="2021-12-25T00:00:00"/>
    <s v="Standard Class"/>
    <s v="FH-14275"/>
    <s v="Frank Hawley"/>
    <x v="1"/>
    <s v="Palu"/>
    <s v="Sulawesi Tengah"/>
    <x v="20"/>
    <m/>
    <x v="1"/>
    <x v="11"/>
    <s v="FUR-BO-10002990"/>
    <x v="1"/>
    <x v="9"/>
    <s v="Dania Library with Doors, Traditional"/>
    <n v="3707.3519999999999"/>
    <n v="11"/>
    <n v="7.0000000000000007E-2"/>
    <n v="1554.432"/>
    <n v="298.44"/>
    <s v="Medium"/>
  </r>
  <r>
    <n v="20428"/>
    <x v="204"/>
    <d v="2022-05-15T00:00:00"/>
    <s v="Standard Class"/>
    <s v="LT-16765"/>
    <s v="Larry Tron"/>
    <x v="0"/>
    <s v="Imphal"/>
    <s v="Manipur"/>
    <x v="17"/>
    <m/>
    <x v="1"/>
    <x v="6"/>
    <s v="FUR-TA-10004711"/>
    <x v="1"/>
    <x v="4"/>
    <s v="Lesro Conference Table, Adjustable Height"/>
    <n v="4298.8500000000004"/>
    <n v="5"/>
    <n v="0"/>
    <n v="300.89999999999998"/>
    <n v="297.81"/>
    <s v="Low"/>
  </r>
  <r>
    <n v="24422"/>
    <x v="211"/>
    <d v="2022-07-08T00:00:00"/>
    <s v="Standard Class"/>
    <s v="BN-11470"/>
    <s v="Brad Norvell"/>
    <x v="1"/>
    <s v="Shenyang"/>
    <s v="Liaoning"/>
    <x v="8"/>
    <m/>
    <x v="1"/>
    <x v="8"/>
    <s v="OFF-AP-10002793"/>
    <x v="2"/>
    <x v="7"/>
    <s v="KitchenAid Stove, Black"/>
    <n v="3417.4800000000005"/>
    <n v="6"/>
    <n v="0"/>
    <n v="854.28"/>
    <n v="297.2"/>
    <s v="Medium"/>
  </r>
  <r>
    <n v="19814"/>
    <x v="383"/>
    <d v="2020-05-21T00:00:00"/>
    <s v="Standard Class"/>
    <s v="BP-11230"/>
    <s v="Benjamin Patterson"/>
    <x v="0"/>
    <s v="Barcelona"/>
    <s v="Catalonia"/>
    <x v="25"/>
    <m/>
    <x v="2"/>
    <x v="5"/>
    <s v="OFF-AP-10000584"/>
    <x v="2"/>
    <x v="7"/>
    <s v="Breville Refrigerator, Silver"/>
    <n v="2080.3199999999997"/>
    <n v="4"/>
    <n v="0"/>
    <n v="561.59999999999991"/>
    <n v="296.98"/>
    <s v="High"/>
  </r>
  <r>
    <n v="29718"/>
    <x v="384"/>
    <d v="2019-08-06T00:00:00"/>
    <s v="Second Class"/>
    <s v="DM-13525"/>
    <s v="Don Miller"/>
    <x v="1"/>
    <s v="Muzaffarpur"/>
    <s v="Bihar"/>
    <x v="17"/>
    <m/>
    <x v="1"/>
    <x v="6"/>
    <s v="TEC-PH-10000720"/>
    <x v="0"/>
    <x v="2"/>
    <s v="Samsung Audio Dock, Full Size"/>
    <n v="840.6"/>
    <n v="5"/>
    <n v="0"/>
    <n v="319.34999999999997"/>
    <n v="296.68"/>
    <s v="Critical"/>
  </r>
  <r>
    <n v="39929"/>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n v="48509"/>
    <x v="386"/>
    <d v="2021-02-16T00:00:00"/>
    <s v="Second Class"/>
    <s v="SM-10320"/>
    <s v="Sean Miller"/>
    <x v="2"/>
    <s v="Koumra"/>
    <s v="Mandoul"/>
    <x v="67"/>
    <m/>
    <x v="3"/>
    <x v="3"/>
    <s v="OFF-SME-10000538"/>
    <x v="2"/>
    <x v="10"/>
    <s v="Smead File Cart, Single Width"/>
    <n v="1288.8"/>
    <n v="10"/>
    <n v="0"/>
    <n v="90"/>
    <n v="296.08"/>
    <s v="Critical"/>
  </r>
  <r>
    <n v="30028"/>
    <x v="249"/>
    <d v="2020-05-23T00:00:00"/>
    <s v="Same Day"/>
    <s v="PM-19135"/>
    <s v="Peter McVee"/>
    <x v="2"/>
    <s v="Ballarat"/>
    <s v="Victoria"/>
    <x v="1"/>
    <m/>
    <x v="1"/>
    <x v="1"/>
    <s v="FUR-BO-10002736"/>
    <x v="1"/>
    <x v="9"/>
    <s v="Sauder Stackable Bookrack, Mobile"/>
    <n v="660.69"/>
    <n v="5"/>
    <n v="0.1"/>
    <n v="44.04000000000002"/>
    <n v="296.01"/>
    <s v="Critical"/>
  </r>
  <r>
    <n v="43473"/>
    <x v="387"/>
    <d v="2022-08-09T00:00:00"/>
    <s v="Second Class"/>
    <s v="TS-11430"/>
    <s v="Tom Stivers"/>
    <x v="1"/>
    <s v="Podgorica"/>
    <s v="Podgorica"/>
    <x v="68"/>
    <m/>
    <x v="4"/>
    <x v="7"/>
    <s v="OFF-CUI-10000682"/>
    <x v="2"/>
    <x v="7"/>
    <s v="Cuisinart Stove, Silver"/>
    <n v="3234.24"/>
    <n v="6"/>
    <n v="0"/>
    <n v="970.19999999999993"/>
    <n v="295.74"/>
    <s v="Medium"/>
  </r>
  <r>
    <n v="2006"/>
    <x v="388"/>
    <d v="2021-11-18T00:00:00"/>
    <s v="Standard Class"/>
    <s v="TS-21340"/>
    <s v="Toby Swindell"/>
    <x v="0"/>
    <s v="Ribeirão Preto"/>
    <s v="São Paulo"/>
    <x v="7"/>
    <m/>
    <x v="5"/>
    <x v="5"/>
    <s v="TEC-PH-10002672"/>
    <x v="0"/>
    <x v="2"/>
    <s v="Cisco Smart Phone, Full Size"/>
    <n v="2171.3000000000002"/>
    <n v="5"/>
    <n v="0"/>
    <n v="390.79999999999995"/>
    <n v="294.971"/>
    <s v="High"/>
  </r>
  <r>
    <n v="27780"/>
    <x v="389"/>
    <d v="2022-02-14T00:00:00"/>
    <s v="Second Class"/>
    <s v="AM-10705"/>
    <s v="Anne McFarland"/>
    <x v="0"/>
    <s v="Brisbane"/>
    <s v="Queensland"/>
    <x v="1"/>
    <m/>
    <x v="1"/>
    <x v="1"/>
    <s v="TEC-AC-10002244"/>
    <x v="0"/>
    <x v="0"/>
    <s v="Enermax Router, Erganomic"/>
    <n v="2074.7340000000004"/>
    <n v="9"/>
    <n v="0.1"/>
    <n v="276.53399999999999"/>
    <n v="294.73"/>
    <s v="Medium"/>
  </r>
  <r>
    <n v="7054"/>
    <x v="39"/>
    <d v="2022-11-14T00:00:00"/>
    <s v="First Class"/>
    <s v="LS-17245"/>
    <s v="Lynn Smith"/>
    <x v="0"/>
    <s v="Zapopan"/>
    <s v="Jalisco"/>
    <x v="14"/>
    <m/>
    <x v="5"/>
    <x v="9"/>
    <s v="TEC-PH-10000018"/>
    <x v="0"/>
    <x v="2"/>
    <s v="Nokia Smart Phone, Full Size"/>
    <n v="849.80000000000018"/>
    <n v="2"/>
    <n v="0"/>
    <n v="195.44"/>
    <n v="294.56599999999997"/>
    <s v="Critical"/>
  </r>
  <r>
    <n v="21344"/>
    <x v="390"/>
    <d v="2021-04-01T00:00:00"/>
    <s v="First Class"/>
    <s v="DR-12940"/>
    <s v="Daniel Raglin"/>
    <x v="2"/>
    <s v="Sydney"/>
    <s v="New South Wales"/>
    <x v="1"/>
    <m/>
    <x v="1"/>
    <x v="1"/>
    <s v="FUR-BO-10004852"/>
    <x v="1"/>
    <x v="9"/>
    <s v="Sauder Classic Bookcase, Traditional"/>
    <n v="1177.173"/>
    <n v="3"/>
    <n v="0.1"/>
    <n v="353.13299999999998"/>
    <n v="294.55"/>
    <s v="Medium"/>
  </r>
  <r>
    <n v="50773"/>
    <x v="224"/>
    <d v="2021-08-26T00:00:00"/>
    <s v="Second Class"/>
    <s v="DW-3480"/>
    <s v="Dianna Wilson"/>
    <x v="2"/>
    <s v="Guelph"/>
    <s v="Ontario"/>
    <x v="29"/>
    <m/>
    <x v="6"/>
    <x v="12"/>
    <s v="TEC-HEW-10003829"/>
    <x v="0"/>
    <x v="3"/>
    <s v="Hewlett Wireless Fax, High-Speed"/>
    <n v="2270.34"/>
    <n v="6"/>
    <n v="0"/>
    <n v="1112.3999999999999"/>
    <n v="294.25"/>
    <s v="Medium"/>
  </r>
  <r>
    <n v="33864"/>
    <x v="391"/>
    <d v="2022-11-04T00:00:00"/>
    <s v="Second Class"/>
    <s v="SF-20200"/>
    <s v="Sarah Foster"/>
    <x v="0"/>
    <s v="Bellingham"/>
    <s v="Washington"/>
    <x v="0"/>
    <n v="98226"/>
    <x v="0"/>
    <x v="4"/>
    <s v="FUR-TA-10003954"/>
    <x v="1"/>
    <x v="4"/>
    <s v="Hon 94000 Series Round Tables"/>
    <n v="2665.62"/>
    <n v="9"/>
    <n v="0"/>
    <n v="239.90580000000011"/>
    <n v="294.17"/>
    <s v="Medium"/>
  </r>
  <r>
    <n v="21328"/>
    <x v="392"/>
    <d v="2021-08-21T00:00:00"/>
    <s v="Second Class"/>
    <s v="CM-11815"/>
    <s v="Candace McMahon"/>
    <x v="1"/>
    <s v="Lahore"/>
    <s v="Punjab"/>
    <x v="58"/>
    <m/>
    <x v="1"/>
    <x v="6"/>
    <s v="TEC-PH-10000303"/>
    <x v="0"/>
    <x v="2"/>
    <s v="Samsung Smart Phone, VoIP"/>
    <n v="2863.08"/>
    <n v="9"/>
    <n v="0.5"/>
    <n v="-458.19000000000005"/>
    <n v="293.77999999999997"/>
    <s v="Medium"/>
  </r>
  <r>
    <n v="11232"/>
    <x v="306"/>
    <d v="2022-05-31T00:00:00"/>
    <s v="Second Class"/>
    <s v="FG-14260"/>
    <s v="Frank Gastineau"/>
    <x v="2"/>
    <s v="Bordeaux"/>
    <s v="Aquitaine"/>
    <x v="9"/>
    <m/>
    <x v="2"/>
    <x v="2"/>
    <s v="OFF-AP-10001593"/>
    <x v="2"/>
    <x v="7"/>
    <s v="Cuisinart Microwave, Red"/>
    <n v="1253.07"/>
    <n v="5"/>
    <n v="0.1"/>
    <n v="236.67"/>
    <n v="293.45999999999998"/>
    <s v="Critical"/>
  </r>
  <r>
    <n v="47098"/>
    <x v="393"/>
    <d v="2020-08-29T00:00:00"/>
    <s v="Standard Class"/>
    <s v="KN-6705"/>
    <s v="Kristina Nunn"/>
    <x v="2"/>
    <s v="Hamadan"/>
    <s v="Hamadan"/>
    <x v="22"/>
    <m/>
    <x v="4"/>
    <x v="7"/>
    <s v="OFF-BRE-10001107"/>
    <x v="2"/>
    <x v="7"/>
    <s v="Breville Stove, Red"/>
    <n v="3369.24"/>
    <n v="6"/>
    <n v="0"/>
    <n v="606.41999999999996"/>
    <n v="293.12"/>
    <s v="Low"/>
  </r>
  <r>
    <n v="48982"/>
    <x v="394"/>
    <d v="2022-07-05T00:00:00"/>
    <s v="Same Day"/>
    <s v="TB-11520"/>
    <s v="Tracy Blumstein"/>
    <x v="0"/>
    <s v="Windhoek"/>
    <s v="Khomas"/>
    <x v="69"/>
    <m/>
    <x v="3"/>
    <x v="3"/>
    <s v="TEC-MEM-10002005"/>
    <x v="0"/>
    <x v="0"/>
    <s v="Memorex Router, Erganomic"/>
    <n v="1464.1200000000001"/>
    <n v="6"/>
    <n v="0"/>
    <n v="439.19999999999993"/>
    <n v="293.07"/>
    <s v="High"/>
  </r>
  <r>
    <n v="20230"/>
    <x v="395"/>
    <d v="2020-03-17T00:00:00"/>
    <s v="First Class"/>
    <s v="GM-14440"/>
    <s v="Gary McGarr"/>
    <x v="0"/>
    <s v="Eindhoven"/>
    <s v="North Brabant"/>
    <x v="33"/>
    <m/>
    <x v="2"/>
    <x v="2"/>
    <s v="FUR-BO-10002708"/>
    <x v="1"/>
    <x v="9"/>
    <s v="Dania Library with Doors, Pine"/>
    <n v="1273.125"/>
    <n v="7"/>
    <n v="0.5"/>
    <n v="-993.19499999999994"/>
    <n v="291.93"/>
    <s v="High"/>
  </r>
  <r>
    <n v="34592"/>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n v="2375"/>
    <x v="396"/>
    <d v="2022-09-18T00:00:00"/>
    <s v="First Class"/>
    <s v="JB-15400"/>
    <s v="Jennifer Braxton"/>
    <x v="1"/>
    <s v="Quetzaltenango"/>
    <s v="Quezaltenango"/>
    <x v="38"/>
    <m/>
    <x v="5"/>
    <x v="2"/>
    <s v="TEC-CO-10003655"/>
    <x v="0"/>
    <x v="3"/>
    <s v="Hewlett Wireless Fax, High-Speed"/>
    <n v="1258.7773999999999"/>
    <n v="5"/>
    <n v="2E-3"/>
    <n v="375.77739999999994"/>
    <n v="291.63099999999997"/>
    <s v="High"/>
  </r>
  <r>
    <n v="22855"/>
    <x v="283"/>
    <d v="2022-08-12T00:00:00"/>
    <s v="Standard Class"/>
    <s v="JS-16030"/>
    <s v="Joy Smith"/>
    <x v="0"/>
    <s v="Lahore"/>
    <s v="Punjab"/>
    <x v="58"/>
    <m/>
    <x v="1"/>
    <x v="6"/>
    <s v="FUR-CH-10001271"/>
    <x v="1"/>
    <x v="1"/>
    <s v="SAFCO Executive Leather Armchair, Red"/>
    <n v="2584.0079999999998"/>
    <n v="7"/>
    <n v="0.2"/>
    <n v="290.59800000000018"/>
    <n v="291.06"/>
    <s v="Medium"/>
  </r>
  <r>
    <n v="28076"/>
    <x v="140"/>
    <d v="2021-09-09T00:00:00"/>
    <s v="Same Day"/>
    <s v="AM-10705"/>
    <s v="Anne McFarland"/>
    <x v="0"/>
    <s v="Manila"/>
    <s v="National Capital"/>
    <x v="30"/>
    <m/>
    <x v="1"/>
    <x v="11"/>
    <s v="TEC-CO-10000447"/>
    <x v="0"/>
    <x v="3"/>
    <s v="Canon Wireless Fax, Color"/>
    <n v="1482.39"/>
    <n v="6"/>
    <n v="0.35"/>
    <n v="68.310000000000059"/>
    <n v="290.69"/>
    <s v="High"/>
  </r>
  <r>
    <n v="9435"/>
    <x v="17"/>
    <d v="2022-09-11T00:00:00"/>
    <s v="First Class"/>
    <s v="SF-20200"/>
    <s v="Sarah Foster"/>
    <x v="0"/>
    <s v="Antiguo Cuscatlán"/>
    <s v="La Libertad"/>
    <x v="15"/>
    <m/>
    <x v="5"/>
    <x v="2"/>
    <s v="TEC-PH-10000018"/>
    <x v="0"/>
    <x v="2"/>
    <s v="Nokia Smart Phone, Full Size"/>
    <n v="1274.7000000000003"/>
    <n v="3"/>
    <n v="0"/>
    <n v="293.16000000000003"/>
    <n v="290.52300000000002"/>
    <s v="Critical"/>
  </r>
  <r>
    <n v="35505"/>
    <x v="397"/>
    <d v="2019-11-02T00:00:00"/>
    <s v="Second Class"/>
    <s v="AM-10705"/>
    <s v="Anne McFarland"/>
    <x v="0"/>
    <s v="Cranston"/>
    <s v="Rhode Island"/>
    <x v="0"/>
    <n v="2920"/>
    <x v="0"/>
    <x v="0"/>
    <s v="FUR-CH-10002320"/>
    <x v="1"/>
    <x v="1"/>
    <s v="Hon Pagoda Stacking Chairs"/>
    <n v="1604.9"/>
    <n v="5"/>
    <n v="0"/>
    <n v="481.46999999999991"/>
    <n v="289.82"/>
    <s v="Medium"/>
  </r>
  <r>
    <n v="6019"/>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n v="24435"/>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n v="22711"/>
    <x v="400"/>
    <d v="2020-02-29T00:00:00"/>
    <s v="Standard Class"/>
    <s v="DL-13330"/>
    <s v="Denise Leinenbach"/>
    <x v="0"/>
    <s v="Nagpur"/>
    <s v="Maharashtra"/>
    <x v="17"/>
    <m/>
    <x v="1"/>
    <x v="6"/>
    <s v="TEC-PH-10001699"/>
    <x v="0"/>
    <x v="2"/>
    <s v="Samsung Smart Phone, Full Size"/>
    <n v="3187.2000000000003"/>
    <n v="5"/>
    <n v="0"/>
    <n v="541.79999999999995"/>
    <n v="289.17"/>
    <s v="Medium"/>
  </r>
  <r>
    <n v="21884"/>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n v="23285"/>
    <x v="402"/>
    <d v="2020-12-14T00:00:00"/>
    <s v="First Class"/>
    <s v="SV-20935"/>
    <s v="Susan Vittorini"/>
    <x v="0"/>
    <s v="Wuxi"/>
    <s v="Jiangsu"/>
    <x v="8"/>
    <m/>
    <x v="1"/>
    <x v="8"/>
    <s v="OFF-ST-10000704"/>
    <x v="2"/>
    <x v="10"/>
    <s v="Rogers File Cart, Blue"/>
    <n v="703.35000000000014"/>
    <n v="5"/>
    <n v="0"/>
    <n v="260.09999999999997"/>
    <n v="288.75"/>
    <s v="Critical"/>
  </r>
  <r>
    <n v="20470"/>
    <x v="403"/>
    <d v="2022-06-21T00:00:00"/>
    <s v="Standard Class"/>
    <s v="MD-17860"/>
    <s v="Michael Dominguez"/>
    <x v="1"/>
    <s v="Sydney"/>
    <s v="New South Wales"/>
    <x v="1"/>
    <m/>
    <x v="1"/>
    <x v="1"/>
    <s v="TEC-CO-10003354"/>
    <x v="0"/>
    <x v="3"/>
    <s v="Brother Fax Machine, Laser"/>
    <n v="2293.4880000000003"/>
    <n v="8"/>
    <n v="0.1"/>
    <n v="509.5680000000001"/>
    <n v="288.63"/>
    <s v="High"/>
  </r>
  <r>
    <n v="10558"/>
    <x v="244"/>
    <d v="2020-12-22T00:00:00"/>
    <s v="First Class"/>
    <s v="LS-17200"/>
    <s v="Luke Schmidt"/>
    <x v="1"/>
    <s v="Deuil-la-Barre"/>
    <s v="Ile-de-France"/>
    <x v="9"/>
    <m/>
    <x v="2"/>
    <x v="2"/>
    <s v="TEC-MA-10002918"/>
    <x v="0"/>
    <x v="8"/>
    <s v="StarTech Card Printer, White"/>
    <n v="1238.6115"/>
    <n v="9"/>
    <n v="0.15"/>
    <n v="14.431499999999971"/>
    <n v="288.47000000000003"/>
    <s v="High"/>
  </r>
  <r>
    <n v="4684"/>
    <x v="404"/>
    <d v="2022-05-17T00:00:00"/>
    <s v="Standard Class"/>
    <s v="JM-15865"/>
    <s v="John Murray"/>
    <x v="0"/>
    <s v="Zapopan"/>
    <s v="Jalisco"/>
    <x v="14"/>
    <m/>
    <x v="5"/>
    <x v="9"/>
    <s v="FUR-CH-10001588"/>
    <x v="1"/>
    <x v="1"/>
    <s v="Hon Executive Leather Armchair, Red"/>
    <n v="1715.0559999999998"/>
    <n v="7"/>
    <n v="0.2"/>
    <n v="300.07600000000014"/>
    <n v="288.10300000000001"/>
    <s v="High"/>
  </r>
  <r>
    <n v="34885"/>
    <x v="329"/>
    <d v="2022-12-22T00:00:00"/>
    <s v="First Class"/>
    <s v="AC-10450"/>
    <s v="Amy Cox"/>
    <x v="0"/>
    <s v="Lafayette"/>
    <s v="Louisiana"/>
    <x v="0"/>
    <n v="70506"/>
    <x v="0"/>
    <x v="5"/>
    <s v="OFF-SU-10002881"/>
    <x v="2"/>
    <x v="6"/>
    <s v="Martin Yale Chadless Opener Electric Letter Opener"/>
    <n v="1665.62"/>
    <n v="2"/>
    <n v="0"/>
    <n v="33.312400000000025"/>
    <n v="287.77"/>
    <s v="High"/>
  </r>
  <r>
    <n v="31153"/>
    <x v="97"/>
    <d v="2022-11-11T00:00:00"/>
    <s v="Standard Class"/>
    <s v="CM-12445"/>
    <s v="Chuck Magee"/>
    <x v="0"/>
    <s v="Wollongong"/>
    <s v="New South Wales"/>
    <x v="1"/>
    <m/>
    <x v="1"/>
    <x v="1"/>
    <s v="FUR-CH-10000051"/>
    <x v="1"/>
    <x v="1"/>
    <s v="Harbour Creations Executive Leather Armchair, Black"/>
    <n v="2841.6599999999994"/>
    <n v="6"/>
    <n v="0"/>
    <n v="852.4799999999999"/>
    <n v="287.24"/>
    <s v="High"/>
  </r>
  <r>
    <n v="10458"/>
    <x v="178"/>
    <d v="2021-06-14T00:00:00"/>
    <s v="Standard Class"/>
    <s v="SS-20140"/>
    <s v="Saphhira Shifley"/>
    <x v="1"/>
    <s v="Lisbon"/>
    <s v="Lisboa"/>
    <x v="70"/>
    <m/>
    <x v="2"/>
    <x v="5"/>
    <s v="OFF-AP-10001623"/>
    <x v="2"/>
    <x v="7"/>
    <s v="Hoover Stove, White"/>
    <n v="3399.66"/>
    <n v="12"/>
    <n v="0.5"/>
    <n v="-3059.8199999999997"/>
    <n v="286.87"/>
    <s v="Medium"/>
  </r>
  <r>
    <n v="29319"/>
    <x v="405"/>
    <d v="2020-05-12T00:00:00"/>
    <s v="First Class"/>
    <s v="BW-11110"/>
    <s v="Bart Watters"/>
    <x v="1"/>
    <s v="Jhansi"/>
    <s v="Uttar Pradesh"/>
    <x v="17"/>
    <m/>
    <x v="1"/>
    <x v="6"/>
    <s v="TEC-MA-10001752"/>
    <x v="0"/>
    <x v="8"/>
    <s v="Konica Printer, Durable"/>
    <n v="1607.7600000000002"/>
    <n v="6"/>
    <n v="0"/>
    <n v="482.22"/>
    <n v="286.74"/>
    <s v="High"/>
  </r>
  <r>
    <n v="20851"/>
    <x v="406"/>
    <d v="2021-09-13T00:00:00"/>
    <s v="Same Day"/>
    <s v="JE-15610"/>
    <s v="Jim Epp"/>
    <x v="1"/>
    <s v="Amravati"/>
    <s v="Maharashtra"/>
    <x v="17"/>
    <m/>
    <x v="1"/>
    <x v="6"/>
    <s v="TEC-PH-10004006"/>
    <x v="0"/>
    <x v="2"/>
    <s v="Nokia Audio Dock, Full Size"/>
    <n v="840.15"/>
    <n v="5"/>
    <n v="0"/>
    <n v="260.39999999999998"/>
    <n v="286.67"/>
    <s v="Critical"/>
  </r>
  <r>
    <n v="28704"/>
    <x v="198"/>
    <d v="2021-07-28T00:00:00"/>
    <s v="First Class"/>
    <s v="GH-14425"/>
    <s v="Gary Hwang"/>
    <x v="0"/>
    <s v="Wafangdian"/>
    <s v="Liaoning"/>
    <x v="8"/>
    <m/>
    <x v="1"/>
    <x v="8"/>
    <s v="FUR-BO-10000035"/>
    <x v="1"/>
    <x v="9"/>
    <s v="Dania Classic Bookcase, Pine"/>
    <n v="1236.33"/>
    <n v="3"/>
    <n v="0"/>
    <n v="519.21"/>
    <n v="286.57"/>
    <s v="Medium"/>
  </r>
  <r>
    <n v="25908"/>
    <x v="265"/>
    <d v="2022-10-14T00:00:00"/>
    <s v="Second Class"/>
    <s v="JK-16090"/>
    <s v="Juliana Krohn"/>
    <x v="0"/>
    <s v="Delhi"/>
    <s v="Delhi"/>
    <x v="17"/>
    <m/>
    <x v="1"/>
    <x v="6"/>
    <s v="OFF-AP-10003275"/>
    <x v="2"/>
    <x v="7"/>
    <s v="KitchenAid Microwave, Silver"/>
    <n v="2488.56"/>
    <n v="8"/>
    <n v="0"/>
    <n v="348.24"/>
    <n v="286.52999999999997"/>
    <s v="High"/>
  </r>
  <r>
    <n v="500"/>
    <x v="67"/>
    <d v="2019-11-25T00:00:00"/>
    <s v="First Class"/>
    <s v="SM-20320"/>
    <s v="Sean Miller"/>
    <x v="2"/>
    <s v="San Juan de la Maguana"/>
    <s v="San Juan"/>
    <x v="18"/>
    <m/>
    <x v="5"/>
    <x v="10"/>
    <s v="OFF-AP-10003561"/>
    <x v="2"/>
    <x v="7"/>
    <s v="Breville Microwave, Black"/>
    <n v="1124.2559999999999"/>
    <n v="7"/>
    <n v="0.2"/>
    <n v="252.89599999999996"/>
    <n v="286.46300000000002"/>
    <s v="Critical"/>
  </r>
  <r>
    <n v="33479"/>
    <x v="407"/>
    <d v="2021-05-12T00:00:00"/>
    <s v="Standard Class"/>
    <s v="CJ-12010"/>
    <s v="Caroline Jumper"/>
    <x v="0"/>
    <s v="New York City"/>
    <s v="New York"/>
    <x v="0"/>
    <n v="10009"/>
    <x v="0"/>
    <x v="0"/>
    <s v="TEC-MA-10000488"/>
    <x v="0"/>
    <x v="8"/>
    <s v="Bady BDG101FRU Card Printer"/>
    <n v="3999.95"/>
    <n v="5"/>
    <n v="0"/>
    <n v="1159.9854999999998"/>
    <n v="286.44"/>
    <s v="Medium"/>
  </r>
  <r>
    <n v="6415"/>
    <x v="408"/>
    <d v="2022-10-25T00:00:00"/>
    <s v="Same Day"/>
    <s v="GR-14560"/>
    <s v="Georgia Rosenberg"/>
    <x v="1"/>
    <s v="Mexico City"/>
    <s v="Distrito Federal"/>
    <x v="14"/>
    <m/>
    <x v="5"/>
    <x v="9"/>
    <s v="FUR-TA-10004154"/>
    <x v="1"/>
    <x v="4"/>
    <s v="Lesro Round Table, Adjustable Height"/>
    <n v="726.72"/>
    <n v="3"/>
    <n v="0.2"/>
    <n v="-18.180000000000017"/>
    <n v="286.36599999999999"/>
    <s v="Critical"/>
  </r>
  <r>
    <n v="34352"/>
    <x v="259"/>
    <d v="2020-09-01T00:00:00"/>
    <s v="Standard Class"/>
    <s v="TS-21370"/>
    <s v="Todd Sumrall"/>
    <x v="1"/>
    <s v="Chicago"/>
    <s v="Illinois"/>
    <x v="0"/>
    <n v="60623"/>
    <x v="0"/>
    <x v="2"/>
    <s v="TEC-CO-10001046"/>
    <x v="0"/>
    <x v="3"/>
    <s v="Canon Imageclass D680 Copier / Fax"/>
    <n v="2799.9600000000005"/>
    <n v="5"/>
    <n v="0.2"/>
    <n v="874.98749999999984"/>
    <n v="286.3"/>
    <s v="Medium"/>
  </r>
  <r>
    <n v="41520"/>
    <x v="409"/>
    <d v="2021-10-15T00:00:00"/>
    <s v="First Class"/>
    <s v="DH-3675"/>
    <s v="Duane Huffman"/>
    <x v="2"/>
    <s v="Antananarivo"/>
    <s v="Analamanga"/>
    <x v="71"/>
    <m/>
    <x v="3"/>
    <x v="3"/>
    <s v="TEC-STA-10003330"/>
    <x v="0"/>
    <x v="8"/>
    <s v="StarTech Printer, Red"/>
    <n v="1519.9200000000003"/>
    <n v="6"/>
    <n v="0"/>
    <n v="653.4"/>
    <n v="286.2"/>
    <s v="Critical"/>
  </r>
  <r>
    <n v="50544"/>
    <x v="410"/>
    <d v="2019-02-16T00:00:00"/>
    <s v="Second Class"/>
    <s v="MM-8280"/>
    <s v="Muhammed MacIntyre"/>
    <x v="1"/>
    <s v="Ufa"/>
    <s v="Bashkortostan"/>
    <x v="43"/>
    <m/>
    <x v="4"/>
    <x v="7"/>
    <s v="TEC-CAN-10000932"/>
    <x v="0"/>
    <x v="3"/>
    <s v="Canon Fax Machine, Color"/>
    <n v="1279.32"/>
    <n v="4"/>
    <n v="0"/>
    <n v="319.79999999999995"/>
    <n v="286.19"/>
    <s v="Critical"/>
  </r>
  <r>
    <n v="28702"/>
    <x v="45"/>
    <d v="2022-05-01T00:00:00"/>
    <s v="Same Day"/>
    <s v="SW-20275"/>
    <s v="Scott Williamson"/>
    <x v="0"/>
    <s v="Jamshedpur"/>
    <s v="Jharkhand"/>
    <x v="17"/>
    <m/>
    <x v="1"/>
    <x v="6"/>
    <s v="FUR-CH-10000994"/>
    <x v="1"/>
    <x v="1"/>
    <s v="Harbour Creations Rocking Chair, Black"/>
    <n v="723.3"/>
    <n v="5"/>
    <n v="0"/>
    <n v="122.85"/>
    <n v="286.01"/>
    <s v="Critical"/>
  </r>
  <r>
    <n v="42617"/>
    <x v="411"/>
    <d v="2019-03-13T00:00:00"/>
    <s v="Second Class"/>
    <s v="PM-9135"/>
    <s v="Peter McVee"/>
    <x v="2"/>
    <s v="Tehran"/>
    <s v="Tehran"/>
    <x v="22"/>
    <m/>
    <x v="4"/>
    <x v="7"/>
    <s v="TEC-MOT-10003348"/>
    <x v="0"/>
    <x v="2"/>
    <s v="Motorola Smart Phone, Full Size"/>
    <n v="642.68999999999994"/>
    <n v="1"/>
    <n v="0"/>
    <n v="244.20000000000002"/>
    <n v="285.83"/>
    <s v="Critical"/>
  </r>
  <r>
    <n v="22628"/>
    <x v="131"/>
    <d v="2020-08-08T00:00:00"/>
    <s v="Standard Class"/>
    <s v="GH-14425"/>
    <s v="Gary Hwang"/>
    <x v="0"/>
    <s v="Bendigo"/>
    <s v="Victoria"/>
    <x v="1"/>
    <m/>
    <x v="1"/>
    <x v="1"/>
    <s v="FUR-BO-10003783"/>
    <x v="1"/>
    <x v="9"/>
    <s v="Dania Library with Doors, Pine"/>
    <n v="2619"/>
    <n v="8"/>
    <n v="0.1"/>
    <n v="232.68000000000006"/>
    <n v="285.64999999999998"/>
    <s v="High"/>
  </r>
  <r>
    <n v="22166"/>
    <x v="244"/>
    <d v="2020-12-23T00:00:00"/>
    <s v="First Class"/>
    <s v="JM-15865"/>
    <s v="John Murray"/>
    <x v="0"/>
    <s v="Quetta"/>
    <s v="Baluchistan"/>
    <x v="58"/>
    <m/>
    <x v="1"/>
    <x v="6"/>
    <s v="OFF-AP-10001329"/>
    <x v="2"/>
    <x v="7"/>
    <s v="KitchenAid Stove, White"/>
    <n v="1704.87"/>
    <n v="6"/>
    <n v="0.5"/>
    <n v="-1023.0299999999997"/>
    <n v="285.61"/>
    <s v="Critical"/>
  </r>
  <r>
    <n v="14084"/>
    <x v="131"/>
    <d v="2020-08-07T00:00:00"/>
    <s v="Standard Class"/>
    <s v="CM-12115"/>
    <s v="Chad McGuire"/>
    <x v="0"/>
    <s v="Rovigo"/>
    <s v="Veneto"/>
    <x v="10"/>
    <m/>
    <x v="2"/>
    <x v="5"/>
    <s v="TEC-CO-10004563"/>
    <x v="0"/>
    <x v="3"/>
    <s v="HP Copy Machine, Color"/>
    <n v="1715.9099999999999"/>
    <n v="7"/>
    <n v="0"/>
    <n v="583.38"/>
    <n v="285.12"/>
    <s v="High"/>
  </r>
  <r>
    <n v="22632"/>
    <x v="412"/>
    <d v="2020-06-22T00:00:00"/>
    <s v="First Class"/>
    <s v="SC-20845"/>
    <s v="Sung Chung"/>
    <x v="0"/>
    <s v="Shenyang"/>
    <s v="Liaoning"/>
    <x v="8"/>
    <m/>
    <x v="1"/>
    <x v="8"/>
    <s v="TEC-PH-10001751"/>
    <x v="0"/>
    <x v="2"/>
    <s v="Samsung Smart Phone, Cordless"/>
    <n v="1278.0000000000002"/>
    <n v="2"/>
    <n v="0"/>
    <n v="460.08000000000004"/>
    <n v="284.81"/>
    <s v="High"/>
  </r>
  <r>
    <n v="47566"/>
    <x v="413"/>
    <d v="2021-02-09T00:00:00"/>
    <s v="First Class"/>
    <s v="GP-4740"/>
    <s v="Guy Phonely"/>
    <x v="1"/>
    <s v="Casablanca"/>
    <s v="Grand Casablanca"/>
    <x v="28"/>
    <m/>
    <x v="3"/>
    <x v="3"/>
    <s v="OFF-HOO-10001783"/>
    <x v="2"/>
    <x v="7"/>
    <s v="Hoover Microwave, Red"/>
    <n v="1234.56"/>
    <n v="4"/>
    <n v="0"/>
    <n v="246.84"/>
    <n v="284.7"/>
    <s v="Critical"/>
  </r>
  <r>
    <n v="20228"/>
    <x v="280"/>
    <d v="2019-10-03T00:00:00"/>
    <s v="Standard Class"/>
    <s v="AF-10870"/>
    <s v="Art Ferguson"/>
    <x v="0"/>
    <s v="Ghent"/>
    <s v="East Flanders"/>
    <x v="57"/>
    <m/>
    <x v="2"/>
    <x v="2"/>
    <s v="OFF-AP-10003558"/>
    <x v="2"/>
    <x v="7"/>
    <s v="Hoover Refrigerator, White"/>
    <n v="4195.2"/>
    <n v="8"/>
    <n v="0"/>
    <n v="839.04"/>
    <n v="284.51"/>
    <s v="Medium"/>
  </r>
  <r>
    <n v="15389"/>
    <x v="414"/>
    <d v="2020-06-26T00:00:00"/>
    <s v="Second Class"/>
    <s v="TS-21505"/>
    <s v="Tony Sayre"/>
    <x v="0"/>
    <s v="Boulogne-Billancourt"/>
    <s v="Ile-de-France"/>
    <x v="9"/>
    <m/>
    <x v="2"/>
    <x v="2"/>
    <s v="FUR-BO-10000170"/>
    <x v="1"/>
    <x v="9"/>
    <s v="Safco Library with Doors, Mobile"/>
    <n v="1765.3949999999998"/>
    <n v="5"/>
    <n v="0.1"/>
    <n v="-98.20499999999997"/>
    <n v="284.19"/>
    <s v="High"/>
  </r>
  <r>
    <n v="189"/>
    <x v="415"/>
    <d v="2021-12-22T00:00:00"/>
    <s v="First Class"/>
    <s v="CR-12730"/>
    <s v="Craig Reiter"/>
    <x v="0"/>
    <s v="Soacha"/>
    <s v="Cundinamarca"/>
    <x v="32"/>
    <m/>
    <x v="5"/>
    <x v="5"/>
    <s v="FUR-TA-10002101"/>
    <x v="1"/>
    <x v="4"/>
    <s v="Bevis Conference Table, Fully Assembled"/>
    <n v="1480.3679999999999"/>
    <n v="3"/>
    <n v="0.2"/>
    <n v="333.04800000000006"/>
    <n v="283.928"/>
    <s v="Medium"/>
  </r>
  <r>
    <n v="6777"/>
    <x v="94"/>
    <d v="2020-10-14T00:00:00"/>
    <s v="First Class"/>
    <s v="FH-14365"/>
    <s v="Fred Hopkins"/>
    <x v="1"/>
    <s v="Puebla"/>
    <s v="Puebla"/>
    <x v="14"/>
    <m/>
    <x v="5"/>
    <x v="9"/>
    <s v="TEC-PH-10000419"/>
    <x v="0"/>
    <x v="2"/>
    <s v="Apple Smart Phone, Full Size"/>
    <n v="2968.9799999999996"/>
    <n v="7"/>
    <n v="0"/>
    <n v="89.039999999999992"/>
    <n v="283.685"/>
    <s v="Medium"/>
  </r>
  <r>
    <n v="26986"/>
    <x v="416"/>
    <d v="2019-09-05T00:00:00"/>
    <s v="Standard Class"/>
    <s v="BM-11575"/>
    <s v="Brendan Murry"/>
    <x v="1"/>
    <s v="Brisbane"/>
    <s v="Queensland"/>
    <x v="1"/>
    <m/>
    <x v="1"/>
    <x v="1"/>
    <s v="FUR-TA-10001494"/>
    <x v="1"/>
    <x v="4"/>
    <s v="Lesro Wood Table, Adjustable Height"/>
    <n v="2301.1379999999999"/>
    <n v="7"/>
    <n v="0.3"/>
    <n v="-953.44200000000001"/>
    <n v="283.36"/>
    <s v="Low"/>
  </r>
  <r>
    <n v="12764"/>
    <x v="417"/>
    <d v="2022-07-18T00:00:00"/>
    <s v="Same Day"/>
    <s v="AH-10030"/>
    <s v="Aaron Hawkins"/>
    <x v="1"/>
    <s v="Vienna"/>
    <s v="Vienna"/>
    <x v="31"/>
    <m/>
    <x v="2"/>
    <x v="2"/>
    <s v="FUR-BO-10001165"/>
    <x v="1"/>
    <x v="9"/>
    <s v="Bush Library with Doors, Mobile"/>
    <n v="1100.52"/>
    <n v="3"/>
    <n v="0"/>
    <n v="352.07999999999993"/>
    <n v="283.25"/>
    <s v="Critical"/>
  </r>
  <r>
    <n v="28750"/>
    <x v="108"/>
    <d v="2019-12-13T00:00:00"/>
    <s v="Standard Class"/>
    <s v="AG-10495"/>
    <s v="Andrew Gjertsen"/>
    <x v="1"/>
    <s v="Xiangtan"/>
    <s v="Hunan"/>
    <x v="8"/>
    <m/>
    <x v="1"/>
    <x v="8"/>
    <s v="TEC-CO-10000562"/>
    <x v="0"/>
    <x v="3"/>
    <s v="HP Wireless Fax, Digital"/>
    <n v="2518.9500000000003"/>
    <n v="7"/>
    <n v="0"/>
    <n v="553.98"/>
    <n v="283.08999999999997"/>
    <s v="Medium"/>
  </r>
  <r>
    <n v="12215"/>
    <x v="307"/>
    <d v="2022-04-16T00:00:00"/>
    <s v="Same Day"/>
    <s v="BN-11470"/>
    <s v="Brad Norvell"/>
    <x v="1"/>
    <s v="Dudley"/>
    <s v="England"/>
    <x v="13"/>
    <m/>
    <x v="2"/>
    <x v="9"/>
    <s v="FUR-BO-10003697"/>
    <x v="1"/>
    <x v="9"/>
    <s v="Safco Floating Shelf Set, Mobile"/>
    <n v="996.3"/>
    <n v="5"/>
    <n v="0"/>
    <n v="119.55"/>
    <n v="282.58"/>
    <s v="Critical"/>
  </r>
  <r>
    <n v="34595"/>
    <x v="418"/>
    <d v="2022-11-17T00:00:00"/>
    <s v="Same Day"/>
    <s v="MW-18235"/>
    <s v="Mitch Willingham"/>
    <x v="1"/>
    <s v="San Francisco"/>
    <s v="California"/>
    <x v="0"/>
    <n v="94122"/>
    <x v="0"/>
    <x v="4"/>
    <s v="TEC-MA-10000488"/>
    <x v="0"/>
    <x v="8"/>
    <s v="Bady BDG101FRU Card Printer"/>
    <n v="1919.9760000000001"/>
    <n v="3"/>
    <n v="0.2"/>
    <n v="215.99729999999977"/>
    <n v="282.43"/>
    <s v="High"/>
  </r>
  <r>
    <n v="42837"/>
    <x v="419"/>
    <d v="2019-09-02T00:00:00"/>
    <s v="Same Day"/>
    <s v="AG-675"/>
    <s v="Anna Gayman"/>
    <x v="0"/>
    <s v="Vienna"/>
    <s v="Vienna"/>
    <x v="31"/>
    <m/>
    <x v="4"/>
    <x v="7"/>
    <s v="FUR-HON-10003871"/>
    <x v="1"/>
    <x v="4"/>
    <s v="Hon Conference Table, Fully Assembled"/>
    <n v="922.94999999999993"/>
    <n v="1"/>
    <n v="0"/>
    <n v="341.49"/>
    <n v="282.08999999999997"/>
    <s v="Critical"/>
  </r>
  <r>
    <n v="20009"/>
    <x v="261"/>
    <d v="2021-08-02T00:00:00"/>
    <s v="First Class"/>
    <s v="SW-20755"/>
    <s v="Steven Ward"/>
    <x v="1"/>
    <s v="Ris-Orangis"/>
    <s v="Ile-de-France"/>
    <x v="9"/>
    <m/>
    <x v="2"/>
    <x v="2"/>
    <s v="FUR-BO-10003103"/>
    <x v="1"/>
    <x v="9"/>
    <s v="Ikea Classic Bookcase, Metal"/>
    <n v="1850.4449999999999"/>
    <n v="5"/>
    <n v="0.1"/>
    <n v="184.995"/>
    <n v="281.82"/>
    <s v="High"/>
  </r>
  <r>
    <n v="2399"/>
    <x v="130"/>
    <d v="2022-09-14T00:00:00"/>
    <s v="First Class"/>
    <s v="CS-12460"/>
    <s v="Chuck Sachs"/>
    <x v="0"/>
    <s v="Managua"/>
    <s v="Managua"/>
    <x v="27"/>
    <m/>
    <x v="5"/>
    <x v="2"/>
    <s v="FUR-BO-10001946"/>
    <x v="1"/>
    <x v="9"/>
    <s v="Sauder 3-Shelf Cabinet, Metal"/>
    <n v="664.56"/>
    <n v="6"/>
    <n v="0"/>
    <n v="6.6"/>
    <n v="281.74299999999999"/>
    <s v="Critical"/>
  </r>
  <r>
    <n v="10787"/>
    <x v="315"/>
    <d v="2022-08-07T00:00:00"/>
    <s v="First Class"/>
    <s v="SK-19990"/>
    <s v="Sally Knutson"/>
    <x v="0"/>
    <s v="Levallois-Perret"/>
    <s v="Ile-de-France"/>
    <x v="9"/>
    <m/>
    <x v="2"/>
    <x v="2"/>
    <s v="TEC-AC-10004849"/>
    <x v="0"/>
    <x v="0"/>
    <s v="SanDisk Router, Programmable"/>
    <n v="1547.1"/>
    <n v="6"/>
    <n v="0"/>
    <n v="340.2"/>
    <n v="280.54000000000002"/>
    <s v="Critical"/>
  </r>
  <r>
    <n v="30273"/>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n v="2378"/>
    <x v="371"/>
    <d v="2020-05-09T00:00:00"/>
    <s v="Standard Class"/>
    <s v="AG-10900"/>
    <s v="Arthur Gainer"/>
    <x v="0"/>
    <s v="Mexico City"/>
    <s v="Distrito Federal"/>
    <x v="14"/>
    <m/>
    <x v="5"/>
    <x v="9"/>
    <s v="OFF-AP-10001106"/>
    <x v="2"/>
    <x v="7"/>
    <s v="Hamilton Beach Stove, White"/>
    <n v="3242.88"/>
    <n v="9"/>
    <n v="0"/>
    <n v="324.18"/>
    <n v="279.53000000000003"/>
    <s v="Medium"/>
  </r>
  <r>
    <n v="47985"/>
    <x v="420"/>
    <d v="2020-08-31T00:00:00"/>
    <s v="Standard Class"/>
    <s v="AJ-960"/>
    <s v="Astrea Jones"/>
    <x v="0"/>
    <s v="Casablanca"/>
    <s v="Grand Casablanca"/>
    <x v="28"/>
    <m/>
    <x v="3"/>
    <x v="3"/>
    <s v="TEC-SAM-10004785"/>
    <x v="0"/>
    <x v="2"/>
    <s v="Samsung Smart Phone, with Caller ID"/>
    <n v="2544.6000000000004"/>
    <n v="4"/>
    <n v="0"/>
    <n v="1246.8000000000002"/>
    <n v="279.11"/>
    <s v="High"/>
  </r>
  <r>
    <n v="46433"/>
    <x v="421"/>
    <d v="2021-12-29T00:00:00"/>
    <s v="Second Class"/>
    <s v="MC-7275"/>
    <s v="Marc Crier"/>
    <x v="0"/>
    <s v="Luts'k"/>
    <s v="Volyn"/>
    <x v="26"/>
    <m/>
    <x v="4"/>
    <x v="7"/>
    <s v="TEC-CIS-10002344"/>
    <x v="0"/>
    <x v="2"/>
    <s v="Cisco Smart Phone, Full Size"/>
    <n v="2605.56"/>
    <n v="4"/>
    <n v="0"/>
    <n v="573.12"/>
    <n v="278.98"/>
    <s v="Medium"/>
  </r>
  <r>
    <n v="19915"/>
    <x v="79"/>
    <d v="2021-01-31T00:00:00"/>
    <s v="Second Class"/>
    <s v="JF-15295"/>
    <s v="Jason Fortune-"/>
    <x v="0"/>
    <s v="Madrid"/>
    <s v="Madrid"/>
    <x v="25"/>
    <m/>
    <x v="2"/>
    <x v="5"/>
    <s v="OFF-ST-10004267"/>
    <x v="2"/>
    <x v="10"/>
    <s v="Smead File Cart, Single Width"/>
    <n v="1271.4569999999999"/>
    <n v="11"/>
    <n v="0.1"/>
    <n v="-127.41299999999997"/>
    <n v="278.75"/>
    <s v="High"/>
  </r>
  <r>
    <n v="39080"/>
    <x v="4"/>
    <d v="2021-11-07T00:00:00"/>
    <s v="Second Class"/>
    <s v="ER-13855"/>
    <s v="Elpida Rittenbach"/>
    <x v="1"/>
    <s v="Charlotte"/>
    <s v="North Carolina"/>
    <x v="0"/>
    <n v="28205"/>
    <x v="0"/>
    <x v="5"/>
    <s v="FUR-TA-10002533"/>
    <x v="1"/>
    <x v="4"/>
    <s v="BPI Conference Tables"/>
    <n v="876.30000000000007"/>
    <n v="10"/>
    <n v="0.4"/>
    <n v="-292.10000000000014"/>
    <n v="278.5"/>
    <s v="Critical"/>
  </r>
  <r>
    <n v="45798"/>
    <x v="12"/>
    <d v="2019-12-29T00:00:00"/>
    <s v="Second Class"/>
    <s v="MM-7260"/>
    <s v="Magdelene Morse"/>
    <x v="0"/>
    <s v="Jizan"/>
    <s v="Jizan"/>
    <x v="6"/>
    <m/>
    <x v="4"/>
    <x v="7"/>
    <s v="TEC-STA-10003386"/>
    <x v="0"/>
    <x v="8"/>
    <s v="StarTech Inkjet, Wireless"/>
    <n v="1207.5600000000002"/>
    <n v="4"/>
    <n v="0"/>
    <n v="0"/>
    <n v="278.33999999999997"/>
    <s v="Critical"/>
  </r>
  <r>
    <n v="29802"/>
    <x v="422"/>
    <d v="2020-12-04T00:00:00"/>
    <s v="Second Class"/>
    <s v="EJ-13720"/>
    <s v="Ed Jacobs"/>
    <x v="0"/>
    <s v="Singapore"/>
    <s v="Singapore"/>
    <x v="55"/>
    <m/>
    <x v="1"/>
    <x v="11"/>
    <s v="FUR-BO-10004043"/>
    <x v="1"/>
    <x v="9"/>
    <s v="Dania Classic Bookcase, Metal"/>
    <n v="2051.1000000000004"/>
    <n v="5"/>
    <n v="0"/>
    <n v="40.949999999999996"/>
    <n v="278.13"/>
    <s v="High"/>
  </r>
  <r>
    <n v="2645"/>
    <x v="423"/>
    <d v="2021-05-23T00:00:00"/>
    <s v="Second Class"/>
    <s v="MS-17365"/>
    <s v="Maribeth Schnelling"/>
    <x v="0"/>
    <s v="San Salvador"/>
    <s v="San Salvador"/>
    <x v="15"/>
    <m/>
    <x v="5"/>
    <x v="2"/>
    <s v="TEC-PH-10001712"/>
    <x v="0"/>
    <x v="2"/>
    <s v="Nokia Smart Phone, Full Size"/>
    <n v="2544.2399999999998"/>
    <n v="6"/>
    <n v="0"/>
    <n v="992.15999999999985"/>
    <n v="277.92500000000001"/>
    <s v="High"/>
  </r>
  <r>
    <n v="37936"/>
    <x v="397"/>
    <d v="2019-11-02T00:00:00"/>
    <s v="Second Class"/>
    <s v="AJ-10780"/>
    <s v="Anthony Jacobs"/>
    <x v="1"/>
    <s v="Lorain"/>
    <s v="Ohio"/>
    <x v="0"/>
    <n v="44052"/>
    <x v="0"/>
    <x v="0"/>
    <s v="FUR-TA-10003954"/>
    <x v="1"/>
    <x v="4"/>
    <s v="Hon 94000 Series Round Tables"/>
    <n v="1421.664"/>
    <n v="8"/>
    <n v="0.4"/>
    <n v="-734.52639999999997"/>
    <n v="277.66000000000003"/>
    <s v="Critical"/>
  </r>
  <r>
    <n v="11975"/>
    <x v="305"/>
    <d v="2022-06-28T00:00:00"/>
    <s v="First Class"/>
    <s v="DH-13675"/>
    <s v="Duane Huffman"/>
    <x v="2"/>
    <s v="Stoke-on-Trent"/>
    <s v="England"/>
    <x v="13"/>
    <m/>
    <x v="2"/>
    <x v="9"/>
    <s v="FUR-BO-10000259"/>
    <x v="1"/>
    <x v="9"/>
    <s v="Safco Classic Bookcase, Traditional"/>
    <n v="1314.45"/>
    <n v="3"/>
    <n v="0"/>
    <n v="341.73"/>
    <n v="277.29000000000002"/>
    <s v="Medium"/>
  </r>
  <r>
    <n v="31615"/>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n v="7666"/>
    <x v="198"/>
    <d v="2021-07-28T00:00:00"/>
    <s v="First Class"/>
    <s v="HE-14800"/>
    <s v="Harold Engle"/>
    <x v="1"/>
    <s v="São Paulo"/>
    <s v="São Paulo"/>
    <x v="7"/>
    <m/>
    <x v="5"/>
    <x v="5"/>
    <s v="FUR-TA-10004801"/>
    <x v="1"/>
    <x v="4"/>
    <s v="Hon Conference Table, Rectangular"/>
    <n v="980.31999999999994"/>
    <n v="2"/>
    <n v="0.2"/>
    <n v="110.28000000000006"/>
    <n v="276.71300000000002"/>
    <s v="Medium"/>
  </r>
  <r>
    <n v="40096"/>
    <x v="425"/>
    <d v="2019-05-10T00:00:00"/>
    <s v="First Class"/>
    <s v="KT-16480"/>
    <s v="Kean Thornton"/>
    <x v="0"/>
    <s v="Philadelphia"/>
    <s v="Pennsylvania"/>
    <x v="0"/>
    <n v="19134"/>
    <x v="0"/>
    <x v="0"/>
    <s v="TEC-CO-10001449"/>
    <x v="0"/>
    <x v="3"/>
    <s v="Hewlett Packard LaserJet 3310 Copier"/>
    <n v="1799.9699999999998"/>
    <n v="5"/>
    <n v="0.4"/>
    <n v="239.99600000000009"/>
    <n v="276.7"/>
    <s v="Medium"/>
  </r>
  <r>
    <n v="23278"/>
    <x v="257"/>
    <d v="2019-10-29T00:00:00"/>
    <s v="Second Class"/>
    <s v="SB-20170"/>
    <s v="Sarah Bern"/>
    <x v="0"/>
    <s v="Huaibei"/>
    <s v="Anhui"/>
    <x v="8"/>
    <m/>
    <x v="1"/>
    <x v="8"/>
    <s v="FUR-BO-10004771"/>
    <x v="1"/>
    <x v="9"/>
    <s v="Ikea Classic Bookcase, Traditional"/>
    <n v="2470.5"/>
    <n v="6"/>
    <n v="0"/>
    <n v="518.76"/>
    <n v="276.29000000000002"/>
    <s v="Medium"/>
  </r>
  <r>
    <n v="38769"/>
    <x v="426"/>
    <d v="2021-07-04T00:00:00"/>
    <s v="First Class"/>
    <s v="EM-14140"/>
    <s v="Eugene Moren"/>
    <x v="2"/>
    <s v="Lehi"/>
    <s v="Utah"/>
    <x v="0"/>
    <n v="84043"/>
    <x v="0"/>
    <x v="4"/>
    <s v="TEC-CO-10000971"/>
    <x v="0"/>
    <x v="3"/>
    <s v="Hewlett Packard 310 Color Digital Copier"/>
    <n v="1499.95"/>
    <n v="5"/>
    <n v="0"/>
    <n v="449.9849999999999"/>
    <n v="276.23"/>
    <s v="Medium"/>
  </r>
  <r>
    <n v="30694"/>
    <x v="103"/>
    <d v="2020-12-27T00:00:00"/>
    <s v="First Class"/>
    <s v="VT-21700"/>
    <s v="Valerie Takahito"/>
    <x v="2"/>
    <s v="Masterton"/>
    <s v="Wellington"/>
    <x v="4"/>
    <m/>
    <x v="1"/>
    <x v="1"/>
    <s v="FUR-BO-10001370"/>
    <x v="1"/>
    <x v="9"/>
    <s v="Sauder Classic Bookcase, Mobile"/>
    <n v="877.02"/>
    <n v="2"/>
    <n v="0"/>
    <n v="105.24"/>
    <n v="275.91000000000003"/>
    <s v="Critical"/>
  </r>
  <r>
    <n v="32310"/>
    <x v="427"/>
    <d v="2020-12-24T00:00:00"/>
    <s v="Second Class"/>
    <s v="JS-15880"/>
    <s v="John Stevenson"/>
    <x v="0"/>
    <s v="Seattle"/>
    <s v="Washington"/>
    <x v="0"/>
    <n v="98103"/>
    <x v="0"/>
    <x v="4"/>
    <s v="FUR-TA-10003748"/>
    <x v="1"/>
    <x v="4"/>
    <s v="Bevis 36 x 72 Conference Tables"/>
    <n v="1618.37"/>
    <n v="13"/>
    <n v="0"/>
    <n v="356.04139999999995"/>
    <n v="275.60000000000002"/>
    <s v="High"/>
  </r>
  <r>
    <n v="30581"/>
    <x v="87"/>
    <d v="2020-05-10T00:00:00"/>
    <s v="First Class"/>
    <s v="BC-11125"/>
    <s v="Becky Castell"/>
    <x v="2"/>
    <s v="Whangarei"/>
    <s v="Northland"/>
    <x v="4"/>
    <m/>
    <x v="1"/>
    <x v="1"/>
    <s v="TEC-CO-10002122"/>
    <x v="0"/>
    <x v="3"/>
    <s v="Hewlett Fax Machine, Digital"/>
    <n v="1917.3600000000001"/>
    <n v="6"/>
    <n v="0"/>
    <n v="747.72"/>
    <n v="275.57"/>
    <s v="Medium"/>
  </r>
  <r>
    <n v="20626"/>
    <x v="276"/>
    <d v="2019-01-12T00:00:00"/>
    <s v="Second Class"/>
    <s v="NF-18595"/>
    <s v="Nicole Fjeld"/>
    <x v="2"/>
    <s v="Kunming"/>
    <s v="Yunnan"/>
    <x v="8"/>
    <m/>
    <x v="1"/>
    <x v="8"/>
    <s v="TEC-MA-10002468"/>
    <x v="0"/>
    <x v="8"/>
    <s v="Panasonic Inkjet, White"/>
    <n v="2173.5000000000005"/>
    <n v="7"/>
    <n v="0"/>
    <n v="260.82"/>
    <n v="275.52"/>
    <s v="Medium"/>
  </r>
  <r>
    <n v="40187"/>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n v="45096"/>
    <x v="429"/>
    <d v="2020-07-09T00:00:00"/>
    <s v="First Class"/>
    <s v="RH-9600"/>
    <s v="Rob Haberlin"/>
    <x v="0"/>
    <s v="Vancouver"/>
    <s v="British Columbia"/>
    <x v="29"/>
    <m/>
    <x v="6"/>
    <x v="12"/>
    <s v="OFF-BRE-10002706"/>
    <x v="2"/>
    <x v="7"/>
    <s v="Breville Microwave, White"/>
    <n v="1799.1"/>
    <n v="6"/>
    <n v="0"/>
    <n v="593.64"/>
    <n v="274.75"/>
    <s v="High"/>
  </r>
  <r>
    <n v="16678"/>
    <x v="430"/>
    <d v="2019-06-20T00:00:00"/>
    <s v="Second Class"/>
    <s v="RB-19330"/>
    <s v="Randy Bradley"/>
    <x v="0"/>
    <s v="Pamplona"/>
    <s v="Navarra"/>
    <x v="25"/>
    <m/>
    <x v="2"/>
    <x v="5"/>
    <s v="FUR-BO-10004388"/>
    <x v="1"/>
    <x v="9"/>
    <s v="Ikea Library with Doors, Metal"/>
    <n v="1814.25"/>
    <n v="5"/>
    <n v="0"/>
    <n v="653.1"/>
    <n v="274.63"/>
    <s v="High"/>
  </r>
  <r>
    <n v="18994"/>
    <x v="431"/>
    <d v="2020-01-11T00:00:00"/>
    <s v="First Class"/>
    <s v="CS-11950"/>
    <s v="Carlos Soltero"/>
    <x v="0"/>
    <s v="Haninge"/>
    <s v="Stockholm"/>
    <x v="72"/>
    <m/>
    <x v="2"/>
    <x v="9"/>
    <s v="OFF-AP-10004201"/>
    <x v="2"/>
    <x v="7"/>
    <s v="Breville Refrigerator, White"/>
    <n v="1293.6749999999997"/>
    <n v="5"/>
    <n v="0.5"/>
    <n v="-776.3249999999997"/>
    <n v="274.58"/>
    <s v="Critical"/>
  </r>
  <r>
    <n v="17903"/>
    <x v="160"/>
    <d v="2022-02-15T00:00:00"/>
    <s v="Standard Class"/>
    <s v="BW-11110"/>
    <s v="Bart Watters"/>
    <x v="1"/>
    <s v="Oviedo"/>
    <s v="Asturias"/>
    <x v="25"/>
    <m/>
    <x v="2"/>
    <x v="5"/>
    <s v="OFF-AP-10004511"/>
    <x v="2"/>
    <x v="7"/>
    <s v="Cuisinart Refrigerator, Black"/>
    <n v="2477.5500000000002"/>
    <n v="5"/>
    <n v="0"/>
    <n v="1040.5500000000002"/>
    <n v="273.88"/>
    <s v="High"/>
  </r>
  <r>
    <n v="33869"/>
    <x v="432"/>
    <d v="2021-08-16T00:00:00"/>
    <s v="Second Class"/>
    <s v="CM-12235"/>
    <s v="Chris McAfee"/>
    <x v="0"/>
    <s v="Carrollton"/>
    <s v="Texas"/>
    <x v="0"/>
    <n v="75007"/>
    <x v="0"/>
    <x v="2"/>
    <s v="TEC-AC-10004145"/>
    <x v="0"/>
    <x v="0"/>
    <s v="Logitech diNovo Edge Keyboard"/>
    <n v="1399.9440000000002"/>
    <n v="7"/>
    <n v="0.2"/>
    <n v="52.497900000000016"/>
    <n v="273.79000000000002"/>
    <s v="High"/>
  </r>
  <r>
    <n v="25276"/>
    <x v="433"/>
    <d v="2020-04-14T00:00:00"/>
    <s v="Second Class"/>
    <s v="LW-16825"/>
    <s v="Laurel Workman"/>
    <x v="1"/>
    <s v="Nasik"/>
    <s v="Maharashtra"/>
    <x v="17"/>
    <m/>
    <x v="1"/>
    <x v="6"/>
    <s v="TEC-CO-10004961"/>
    <x v="0"/>
    <x v="3"/>
    <s v="HP Wireless Fax, Color"/>
    <n v="723.3"/>
    <n v="2"/>
    <n v="0"/>
    <n v="332.70000000000005"/>
    <n v="273.63"/>
    <s v="Critical"/>
  </r>
  <r>
    <n v="19882"/>
    <x v="434"/>
    <d v="2022-01-04T00:00:00"/>
    <s v="Same Day"/>
    <s v="RD-19585"/>
    <s v="Rob Dowd"/>
    <x v="0"/>
    <s v="Torrevieja"/>
    <s v="Valenciana"/>
    <x v="25"/>
    <m/>
    <x v="2"/>
    <x v="5"/>
    <s v="TEC-CO-10004089"/>
    <x v="0"/>
    <x v="3"/>
    <s v="Canon Copy Machine, Laser"/>
    <n v="2097.1200000000003"/>
    <n v="8"/>
    <n v="0"/>
    <n v="188.64000000000001"/>
    <n v="273.57"/>
    <s v="High"/>
  </r>
  <r>
    <n v="38490"/>
    <x v="435"/>
    <d v="2021-02-14T00:00:00"/>
    <s v="First Class"/>
    <s v="JS-15880"/>
    <s v="John Stevenson"/>
    <x v="0"/>
    <s v="Atlanta"/>
    <s v="Georgia"/>
    <x v="0"/>
    <n v="30318"/>
    <x v="0"/>
    <x v="5"/>
    <s v="OFF-ST-10003716"/>
    <x v="2"/>
    <x v="10"/>
    <s v="Tennsco Double-Tier Lockers"/>
    <n v="1350.1200000000001"/>
    <n v="6"/>
    <n v="0"/>
    <n v="175.51560000000001"/>
    <n v="273.44"/>
    <s v="Critical"/>
  </r>
  <r>
    <n v="20685"/>
    <x v="179"/>
    <d v="2022-12-19T00:00:00"/>
    <s v="Standard Class"/>
    <s v="BT-11680"/>
    <s v="Brian Thompson"/>
    <x v="0"/>
    <s v="Ube"/>
    <s v="Yamaguchi"/>
    <x v="42"/>
    <m/>
    <x v="1"/>
    <x v="8"/>
    <s v="OFF-AP-10000675"/>
    <x v="2"/>
    <x v="7"/>
    <s v="Hamilton Beach Stove, White"/>
    <n v="3242.88"/>
    <n v="6"/>
    <n v="0"/>
    <n v="421.56000000000006"/>
    <n v="271.58999999999997"/>
    <s v="Medium"/>
  </r>
  <r>
    <n v="32859"/>
    <x v="436"/>
    <d v="2022-07-01T00:00:00"/>
    <s v="Same Day"/>
    <s v="SG-20470"/>
    <s v="Sheri Gordon"/>
    <x v="0"/>
    <s v="New York City"/>
    <s v="New York"/>
    <x v="0"/>
    <n v="10011"/>
    <x v="0"/>
    <x v="0"/>
    <s v="FUR-TA-10000577"/>
    <x v="1"/>
    <x v="4"/>
    <s v="Bretford CR4500 Series Slim Rectangular Table"/>
    <n v="1044.6299999999999"/>
    <n v="5"/>
    <n v="0.4"/>
    <n v="-295.97849999999994"/>
    <n v="271.32"/>
    <s v="High"/>
  </r>
  <r>
    <n v="33193"/>
    <x v="437"/>
    <d v="2022-10-07T00:00:00"/>
    <s v="First Class"/>
    <s v="AC-10450"/>
    <s v="Amy Cox"/>
    <x v="0"/>
    <s v="Minneapolis"/>
    <s v="Minnesota"/>
    <x v="0"/>
    <n v="55407"/>
    <x v="0"/>
    <x v="2"/>
    <s v="OFF-BI-10001359"/>
    <x v="2"/>
    <x v="5"/>
    <s v="GBC DocuBind TL300 Electric Binding System"/>
    <n v="1793.98"/>
    <n v="2"/>
    <n v="0"/>
    <n v="843.17059999999992"/>
    <n v="271.12"/>
    <s v="Medium"/>
  </r>
  <r>
    <n v="16408"/>
    <x v="199"/>
    <d v="2022-10-08T00:00:00"/>
    <s v="First Class"/>
    <s v="TB-21175"/>
    <s v="Thomas Boland"/>
    <x v="1"/>
    <s v="Pozzuoli"/>
    <s v="Campania"/>
    <x v="10"/>
    <m/>
    <x v="2"/>
    <x v="5"/>
    <s v="FUR-BO-10003559"/>
    <x v="1"/>
    <x v="9"/>
    <s v="Sauder Stackable Bookrack, Pine"/>
    <n v="597.36"/>
    <n v="4"/>
    <n v="0"/>
    <n v="226.92000000000002"/>
    <n v="271.01"/>
    <s v="Critical"/>
  </r>
  <r>
    <n v="43335"/>
    <x v="363"/>
    <d v="2021-06-24T00:00:00"/>
    <s v="Standard Class"/>
    <s v="MD-7860"/>
    <s v="Michael Dominguez"/>
    <x v="1"/>
    <s v="Poltava"/>
    <s v="Poltava"/>
    <x v="26"/>
    <m/>
    <x v="4"/>
    <x v="7"/>
    <s v="OFF-HAM-10004896"/>
    <x v="2"/>
    <x v="7"/>
    <s v="Hamilton Beach Microwave, Red"/>
    <n v="3955.14"/>
    <n v="14"/>
    <n v="0"/>
    <n v="1383.9"/>
    <n v="270.64999999999998"/>
    <s v="High"/>
  </r>
  <r>
    <n v="20959"/>
    <x v="438"/>
    <d v="2022-07-14T00:00:00"/>
    <s v="First Class"/>
    <s v="JH-16180"/>
    <s v="Justin Hirsh"/>
    <x v="0"/>
    <s v="Depok"/>
    <s v="Yogyakarta"/>
    <x v="20"/>
    <m/>
    <x v="1"/>
    <x v="11"/>
    <s v="FUR-BO-10004842"/>
    <x v="1"/>
    <x v="9"/>
    <s v="Dania 3-Shelf Cabinet, Pine"/>
    <n v="796.82400000000007"/>
    <n v="6"/>
    <n v="7.0000000000000007E-2"/>
    <n v="231.26400000000001"/>
    <n v="270.56"/>
    <s v="High"/>
  </r>
  <r>
    <n v="13714"/>
    <x v="439"/>
    <d v="2022-04-27T00:00:00"/>
    <s v="Second Class"/>
    <s v="CC-12145"/>
    <s v="Charles Crestani"/>
    <x v="0"/>
    <s v="Regensburg"/>
    <s v="Bavaria"/>
    <x v="2"/>
    <m/>
    <x v="2"/>
    <x v="2"/>
    <s v="TEC-AC-10003506"/>
    <x v="0"/>
    <x v="0"/>
    <s v="Enermax Router, Erganomic"/>
    <n v="2305.2600000000002"/>
    <n v="9"/>
    <n v="0"/>
    <n v="922.05"/>
    <n v="270.26"/>
    <s v="Medium"/>
  </r>
  <r>
    <n v="3875"/>
    <x v="440"/>
    <d v="2019-05-08T00:00:00"/>
    <s v="Standard Class"/>
    <s v="XP-21865"/>
    <s v="Xylona Preis"/>
    <x v="0"/>
    <s v="Mejicanos"/>
    <s v="San Salvador"/>
    <x v="15"/>
    <m/>
    <x v="5"/>
    <x v="2"/>
    <s v="FUR-TA-10003926"/>
    <x v="1"/>
    <x v="4"/>
    <s v="Hon Wood Table, with Bottom Storage"/>
    <n v="2833.7599999999998"/>
    <n v="10"/>
    <n v="0.2"/>
    <n v="35.359999999999857"/>
    <n v="269.94"/>
    <s v="High"/>
  </r>
  <r>
    <n v="23466"/>
    <x v="223"/>
    <d v="2019-10-10T00:00:00"/>
    <s v="Standard Class"/>
    <s v="TS-21370"/>
    <s v="Todd Sumrall"/>
    <x v="1"/>
    <s v="Visakhapatnam"/>
    <s v="Andhra Pradesh"/>
    <x v="17"/>
    <m/>
    <x v="1"/>
    <x v="6"/>
    <s v="OFF-AP-10003598"/>
    <x v="2"/>
    <x v="7"/>
    <s v="Breville Refrigerator, Red"/>
    <n v="2077.3199999999997"/>
    <n v="4"/>
    <n v="0"/>
    <n v="581.64"/>
    <n v="269.89"/>
    <s v="Medium"/>
  </r>
  <r>
    <n v="4452"/>
    <x v="441"/>
    <d v="2022-11-16T00:00:00"/>
    <s v="Standard Class"/>
    <s v="ML-17410"/>
    <s v="Maris LaWare"/>
    <x v="0"/>
    <s v="Camagüey"/>
    <s v="Camagüey"/>
    <x v="50"/>
    <m/>
    <x v="5"/>
    <x v="10"/>
    <s v="FUR-BO-10002300"/>
    <x v="1"/>
    <x v="9"/>
    <s v="Dania Classic Bookcase, Traditional"/>
    <n v="1916.8799999999999"/>
    <n v="7"/>
    <n v="0"/>
    <n v="939.26"/>
    <n v="269.76400000000001"/>
    <s v="High"/>
  </r>
  <r>
    <n v="1902"/>
    <x v="226"/>
    <d v="2022-12-19T00:00:00"/>
    <s v="First Class"/>
    <s v="MY-18295"/>
    <s v="Muhammed Yedwab"/>
    <x v="1"/>
    <s v="Matagalpa"/>
    <s v="Matagalpa"/>
    <x v="27"/>
    <m/>
    <x v="5"/>
    <x v="2"/>
    <s v="FUR-BO-10004472"/>
    <x v="1"/>
    <x v="9"/>
    <s v="Dania Library with Doors, Pine"/>
    <n v="1212.5"/>
    <n v="5"/>
    <n v="0"/>
    <n v="606.20000000000005"/>
    <n v="269.52499999999998"/>
    <s v="Critical"/>
  </r>
  <r>
    <n v="36162"/>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n v="14178"/>
    <x v="443"/>
    <d v="2021-04-08T00:00:00"/>
    <s v="First Class"/>
    <s v="BS-11665"/>
    <s v="Brian Stugart"/>
    <x v="0"/>
    <s v="Clamart"/>
    <s v="Ile-de-France"/>
    <x v="9"/>
    <m/>
    <x v="2"/>
    <x v="2"/>
    <s v="TEC-PH-10001066"/>
    <x v="0"/>
    <x v="2"/>
    <s v="Apple Smart Phone, Cordless"/>
    <n v="1622.5649999999996"/>
    <n v="3"/>
    <n v="0.15"/>
    <n v="133.60499999999996"/>
    <n v="268.19"/>
    <s v="Medium"/>
  </r>
  <r>
    <n v="30313"/>
    <x v="269"/>
    <d v="2022-09-19T00:00:00"/>
    <s v="Same Day"/>
    <s v="NL-18310"/>
    <s v="Nancy Lomonaco"/>
    <x v="2"/>
    <s v="Christchurch"/>
    <s v="Canterbury"/>
    <x v="4"/>
    <m/>
    <x v="1"/>
    <x v="1"/>
    <s v="TEC-CO-10000847"/>
    <x v="0"/>
    <x v="3"/>
    <s v="Canon Personal Copier, Laser"/>
    <n v="856.44"/>
    <n v="6"/>
    <n v="0"/>
    <n v="222.66"/>
    <n v="268.13"/>
    <s v="Critical"/>
  </r>
  <r>
    <n v="38165"/>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n v="12075"/>
    <x v="444"/>
    <d v="2022-07-14T00:00:00"/>
    <s v="Second Class"/>
    <s v="CA-11965"/>
    <s v="Carol Adams"/>
    <x v="1"/>
    <s v="Garbsen"/>
    <s v="Lower Saxony"/>
    <x v="2"/>
    <m/>
    <x v="2"/>
    <x v="2"/>
    <s v="FUR-BO-10002812"/>
    <x v="1"/>
    <x v="9"/>
    <s v="Sauder 3-Shelf Cabinet, Pine"/>
    <n v="1361.0430000000003"/>
    <n v="9"/>
    <n v="0.1"/>
    <n v="196.53299999999996"/>
    <n v="268.04000000000002"/>
    <s v="High"/>
  </r>
  <r>
    <n v="24075"/>
    <x v="445"/>
    <d v="2022-10-12T00:00:00"/>
    <s v="Standard Class"/>
    <s v="QJ-19255"/>
    <s v="Quincy Jones"/>
    <x v="1"/>
    <s v="Jixi"/>
    <s v="Heilongjiang"/>
    <x v="8"/>
    <m/>
    <x v="1"/>
    <x v="8"/>
    <s v="TEC-CO-10002035"/>
    <x v="0"/>
    <x v="3"/>
    <s v="Canon Wireless Fax, High-Speed"/>
    <n v="3391.7400000000002"/>
    <n v="9"/>
    <n v="0"/>
    <n v="271.08"/>
    <n v="267.93"/>
    <s v="Medium"/>
  </r>
  <r>
    <n v="6989"/>
    <x v="446"/>
    <d v="2021-06-07T00:00:00"/>
    <s v="Standard Class"/>
    <s v="RE-19450"/>
    <s v="Richard Eichhorn"/>
    <x v="0"/>
    <s v="Santo Domingo"/>
    <s v="Santo Domingo"/>
    <x v="18"/>
    <m/>
    <x v="5"/>
    <x v="10"/>
    <s v="TEC-PH-10002815"/>
    <x v="0"/>
    <x v="2"/>
    <s v="Samsung Smart Phone, VoIP"/>
    <n v="2375.2960000000007"/>
    <n v="7"/>
    <n v="0.2"/>
    <n v="-207.84400000000019"/>
    <n v="267.78399999999999"/>
    <s v="Low"/>
  </r>
  <r>
    <n v="47262"/>
    <x v="447"/>
    <d v="2020-08-22T00:00:00"/>
    <s v="First Class"/>
    <s v="CP-2085"/>
    <s v="Cathy Prescott"/>
    <x v="1"/>
    <s v="Potchefstroom"/>
    <s v="North-West"/>
    <x v="41"/>
    <m/>
    <x v="3"/>
    <x v="3"/>
    <s v="FUR-SAU-10001776"/>
    <x v="1"/>
    <x v="9"/>
    <s v="Sauder Stackable Bookrack, Pine"/>
    <n v="889.0200000000001"/>
    <n v="6"/>
    <n v="0"/>
    <n v="320.04000000000002"/>
    <n v="267.64"/>
    <s v="Critical"/>
  </r>
  <r>
    <n v="48487"/>
    <x v="448"/>
    <d v="2019-08-30T00:00:00"/>
    <s v="Same Day"/>
    <s v="JK-5730"/>
    <s v="Joe Kamberova"/>
    <x v="0"/>
    <s v="Vladimir"/>
    <s v="Vladimir"/>
    <x v="43"/>
    <m/>
    <x v="4"/>
    <x v="7"/>
    <s v="FUR-CHR-10002686"/>
    <x v="1"/>
    <x v="4"/>
    <s v="Chromcraft Computer Table, Adjustable Height"/>
    <n v="1782.48"/>
    <n v="4"/>
    <n v="0"/>
    <n v="873.36"/>
    <n v="266.39999999999998"/>
    <s v="High"/>
  </r>
  <r>
    <n v="14902"/>
    <x v="449"/>
    <d v="2020-12-05T00:00:00"/>
    <s v="First Class"/>
    <s v="HZ-14950"/>
    <s v="Henia Zydlo"/>
    <x v="0"/>
    <s v="Bordeaux"/>
    <s v="Aquitaine"/>
    <x v="9"/>
    <m/>
    <x v="2"/>
    <x v="2"/>
    <s v="TEC-CO-10000660"/>
    <x v="0"/>
    <x v="3"/>
    <s v="Hewlett Copy Machine, Color"/>
    <n v="667.7684999999999"/>
    <n v="3"/>
    <n v="0.15"/>
    <n v="274.91850000000005"/>
    <n v="266.02"/>
    <s v="Critical"/>
  </r>
  <r>
    <n v="23910"/>
    <x v="180"/>
    <d v="2022-10-18T00:00:00"/>
    <s v="Standard Class"/>
    <s v="AR-10570"/>
    <s v="Anemone Ratner"/>
    <x v="0"/>
    <s v="Perth"/>
    <s v="Western Australia"/>
    <x v="1"/>
    <m/>
    <x v="1"/>
    <x v="1"/>
    <s v="TEC-CO-10004170"/>
    <x v="0"/>
    <x v="3"/>
    <s v="HP Wireless Fax, High-Speed"/>
    <n v="1612.8449999999998"/>
    <n v="5"/>
    <n v="0.1"/>
    <n v="394.245"/>
    <n v="266"/>
    <s v="High"/>
  </r>
  <r>
    <n v="17770"/>
    <x v="450"/>
    <d v="2021-12-21T00:00:00"/>
    <s v="Second Class"/>
    <s v="EH-14005"/>
    <s v="Erica Hernandez"/>
    <x v="2"/>
    <s v="Burgos"/>
    <s v="Castile and León"/>
    <x v="25"/>
    <m/>
    <x v="2"/>
    <x v="5"/>
    <s v="OFF-ST-10001478"/>
    <x v="2"/>
    <x v="10"/>
    <s v="Tenex File Cart, Single Width"/>
    <n v="845.20799999999997"/>
    <n v="7"/>
    <n v="0.1"/>
    <n v="-9.4920000000000186"/>
    <n v="265.85000000000002"/>
    <s v="Critical"/>
  </r>
  <r>
    <n v="21505"/>
    <x v="47"/>
    <d v="2020-06-22T00:00:00"/>
    <s v="Standard Class"/>
    <s v="JR-15700"/>
    <s v="Jocasta Rupert"/>
    <x v="0"/>
    <s v="Kollam"/>
    <s v="Kerala"/>
    <x v="17"/>
    <m/>
    <x v="1"/>
    <x v="6"/>
    <s v="OFF-AP-10003275"/>
    <x v="2"/>
    <x v="7"/>
    <s v="KitchenAid Microwave, Silver"/>
    <n v="2799.63"/>
    <n v="9"/>
    <n v="0"/>
    <n v="391.77"/>
    <n v="265.45999999999998"/>
    <s v="Medium"/>
  </r>
  <r>
    <n v="27612"/>
    <x v="451"/>
    <d v="2021-08-20T00:00:00"/>
    <s v="Same Day"/>
    <s v="PL-18925"/>
    <s v="Paul Lucas"/>
    <x v="2"/>
    <s v="Yangon"/>
    <s v="Yangon"/>
    <x v="73"/>
    <m/>
    <x v="1"/>
    <x v="11"/>
    <s v="OFF-AP-10003275"/>
    <x v="2"/>
    <x v="7"/>
    <s v="KitchenAid Microwave, Silver"/>
    <n v="1549.1285999999998"/>
    <n v="6"/>
    <n v="0.17"/>
    <n v="-56.111400000000003"/>
    <n v="265.14"/>
    <s v="Critical"/>
  </r>
  <r>
    <n v="5957"/>
    <x v="452"/>
    <d v="2020-06-25T00:00:00"/>
    <s v="Standard Class"/>
    <s v="TC-21145"/>
    <s v="Theresa Coyne"/>
    <x v="1"/>
    <s v="Mexico City"/>
    <s v="Distrito Federal"/>
    <x v="14"/>
    <m/>
    <x v="5"/>
    <x v="9"/>
    <s v="TEC-PH-10004074"/>
    <x v="0"/>
    <x v="2"/>
    <s v="Samsung Smart Phone, with Caller ID"/>
    <n v="1696.4"/>
    <n v="4"/>
    <n v="0"/>
    <n v="67.84"/>
    <n v="264.88800000000003"/>
    <s v="High"/>
  </r>
  <r>
    <n v="9316"/>
    <x v="249"/>
    <d v="2020-05-25T00:00:00"/>
    <s v="First Class"/>
    <s v="DG-13300"/>
    <s v="Deirdre Greer"/>
    <x v="1"/>
    <s v="Mexico City"/>
    <s v="Distrito Federal"/>
    <x v="14"/>
    <m/>
    <x v="5"/>
    <x v="9"/>
    <s v="OFF-AP-10004031"/>
    <x v="2"/>
    <x v="7"/>
    <s v="Hamilton Beach Microwave, White"/>
    <n v="935.5"/>
    <n v="5"/>
    <n v="0"/>
    <n v="168.3"/>
    <n v="264.428"/>
    <s v="Medium"/>
  </r>
  <r>
    <n v="14608"/>
    <x v="453"/>
    <d v="2021-05-03T00:00:00"/>
    <s v="First Class"/>
    <s v="LW-16990"/>
    <s v="Lindsay Williams"/>
    <x v="1"/>
    <s v="Bondy"/>
    <s v="Ile-de-France"/>
    <x v="9"/>
    <m/>
    <x v="2"/>
    <x v="2"/>
    <s v="TEC-MA-10004535"/>
    <x v="0"/>
    <x v="8"/>
    <s v="Konica Printer, White"/>
    <n v="2036.8125000000002"/>
    <n v="9"/>
    <n v="0.15"/>
    <n v="359.30249999999995"/>
    <n v="263.82"/>
    <s v="Medium"/>
  </r>
  <r>
    <n v="13059"/>
    <x v="454"/>
    <d v="2020-06-15T00:00:00"/>
    <s v="Same Day"/>
    <s v="Dl-13600"/>
    <s v="Dorris liebe"/>
    <x v="1"/>
    <s v="Mont-de-Marsan"/>
    <s v="Aquitaine"/>
    <x v="9"/>
    <m/>
    <x v="2"/>
    <x v="2"/>
    <s v="TEC-AC-10001566"/>
    <x v="0"/>
    <x v="0"/>
    <s v="Logitech Router, Erganomic"/>
    <n v="980.5200000000001"/>
    <n v="4"/>
    <n v="0"/>
    <n v="176.39999999999998"/>
    <n v="263.70999999999998"/>
    <s v="High"/>
  </r>
  <r>
    <n v="14707"/>
    <x v="50"/>
    <d v="2021-12-22T00:00:00"/>
    <s v="Standard Class"/>
    <s v="SC-20095"/>
    <s v="Sanjit Chand"/>
    <x v="0"/>
    <s v="Lyon"/>
    <s v="Rhône-Alpes"/>
    <x v="9"/>
    <m/>
    <x v="2"/>
    <x v="2"/>
    <s v="TEC-CO-10002174"/>
    <x v="0"/>
    <x v="3"/>
    <s v="HP Copy Machine, Laser"/>
    <n v="1654.6439999999998"/>
    <n v="8"/>
    <n v="0.15"/>
    <n v="681.20399999999995"/>
    <n v="263.47000000000003"/>
    <s v="High"/>
  </r>
  <r>
    <n v="36607"/>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n v="26873"/>
    <x v="455"/>
    <d v="2022-07-25T00:00:00"/>
    <s v="Standard Class"/>
    <s v="EB-13930"/>
    <s v="Eric Barreto"/>
    <x v="0"/>
    <s v="Depok"/>
    <s v="Jawa Barat"/>
    <x v="20"/>
    <m/>
    <x v="1"/>
    <x v="11"/>
    <s v="FUR-CH-10003232"/>
    <x v="1"/>
    <x v="1"/>
    <s v="Harbour Creations Executive Leather Armchair, Adjustable"/>
    <n v="2063.7683999999999"/>
    <n v="6"/>
    <n v="0.27"/>
    <n v="141.1884"/>
    <n v="263.01"/>
    <s v="High"/>
  </r>
  <r>
    <n v="47567"/>
    <x v="413"/>
    <d v="2021-02-09T00:00:00"/>
    <s v="First Class"/>
    <s v="GP-4740"/>
    <s v="Guy Phonely"/>
    <x v="1"/>
    <s v="Casablanca"/>
    <s v="Grand Casablanca"/>
    <x v="28"/>
    <m/>
    <x v="3"/>
    <x v="3"/>
    <s v="TEC-CIS-10001938"/>
    <x v="0"/>
    <x v="2"/>
    <s v="Cisco Audio Dock, VoIP"/>
    <n v="1457.28"/>
    <n v="8"/>
    <n v="0"/>
    <n v="568.31999999999994"/>
    <n v="262.66000000000003"/>
    <s v="Critical"/>
  </r>
  <r>
    <n v="23277"/>
    <x v="257"/>
    <d v="2019-10-29T00:00:00"/>
    <s v="Second Class"/>
    <s v="SB-20170"/>
    <s v="Sarah Bern"/>
    <x v="0"/>
    <s v="Huaibei"/>
    <s v="Anhui"/>
    <x v="8"/>
    <m/>
    <x v="1"/>
    <x v="8"/>
    <s v="TEC-CO-10003901"/>
    <x v="0"/>
    <x v="3"/>
    <s v="HP Copy Machine, Color"/>
    <n v="1693.23"/>
    <n v="7"/>
    <n v="0"/>
    <n v="829.5"/>
    <n v="262.52"/>
    <s v="Medium"/>
  </r>
  <r>
    <n v="37917"/>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n v="6479"/>
    <x v="456"/>
    <d v="2021-03-01T00:00:00"/>
    <s v="First Class"/>
    <s v="SM-20005"/>
    <s v="Sally Matthias"/>
    <x v="0"/>
    <s v="Santo André"/>
    <s v="São Paulo"/>
    <x v="7"/>
    <m/>
    <x v="5"/>
    <x v="5"/>
    <s v="FUR-TA-10001229"/>
    <x v="1"/>
    <x v="4"/>
    <s v="Chromcraft Computer Table, Rectangular"/>
    <n v="1411.2"/>
    <n v="6"/>
    <n v="0.2"/>
    <n v="405.72000000000008"/>
    <n v="262.11099999999999"/>
    <s v="Medium"/>
  </r>
  <r>
    <n v="11765"/>
    <x v="457"/>
    <d v="2019-11-30T00:00:00"/>
    <s v="Standard Class"/>
    <s v="JR-15670"/>
    <s v="Jim Radford"/>
    <x v="0"/>
    <s v="Menden"/>
    <s v="North Rhine-Westphalia"/>
    <x v="2"/>
    <m/>
    <x v="2"/>
    <x v="2"/>
    <s v="OFF-AP-10001623"/>
    <x v="2"/>
    <x v="7"/>
    <s v="Hoover Stove, White"/>
    <n v="2039.796"/>
    <n v="4"/>
    <n v="0.1"/>
    <n v="-113.364"/>
    <n v="262.11"/>
    <s v="High"/>
  </r>
  <r>
    <n v="25263"/>
    <x v="447"/>
    <d v="2020-08-24T00:00:00"/>
    <s v="Standard Class"/>
    <s v="CM-12160"/>
    <s v="Charles McCrossin"/>
    <x v="0"/>
    <s v="Beijing"/>
    <s v="Beijing"/>
    <x v="8"/>
    <m/>
    <x v="1"/>
    <x v="8"/>
    <s v="TEC-PH-10001457"/>
    <x v="0"/>
    <x v="2"/>
    <s v="Apple Smart Phone, Full Size"/>
    <n v="5737.5"/>
    <n v="9"/>
    <n v="0"/>
    <n v="630.99"/>
    <n v="261.87"/>
    <s v="Medium"/>
  </r>
  <r>
    <n v="21794"/>
    <x v="458"/>
    <d v="2020-05-28T00:00:00"/>
    <s v="Standard Class"/>
    <s v="DL-12925"/>
    <s v="Daniel Lacy"/>
    <x v="0"/>
    <s v="Wollongong"/>
    <s v="New South Wales"/>
    <x v="1"/>
    <m/>
    <x v="1"/>
    <x v="1"/>
    <s v="TEC-CO-10002283"/>
    <x v="0"/>
    <x v="3"/>
    <s v="Brother Copy Machine, Color"/>
    <n v="1641.087"/>
    <n v="7"/>
    <n v="0.1"/>
    <n v="473.90699999999998"/>
    <n v="261.52"/>
    <s v="High"/>
  </r>
  <r>
    <n v="8859"/>
    <x v="424"/>
    <d v="2019-11-08T00:00:00"/>
    <s v="Standard Class"/>
    <s v="FM-14290"/>
    <s v="Frank Merwin"/>
    <x v="2"/>
    <s v="Spanish Town"/>
    <s v="Saint Catherine"/>
    <x v="74"/>
    <m/>
    <x v="5"/>
    <x v="10"/>
    <s v="FUR-BO-10000728"/>
    <x v="1"/>
    <x v="9"/>
    <s v="Ikea Classic Bookcase, Mobile"/>
    <n v="1380.8999999999994"/>
    <n v="5"/>
    <n v="0"/>
    <n v="303.7"/>
    <n v="261.262"/>
    <s v="High"/>
  </r>
  <r>
    <n v="27261"/>
    <x v="459"/>
    <d v="2019-09-27T00:00:00"/>
    <s v="Second Class"/>
    <s v="DP-13165"/>
    <s v="David Philippe"/>
    <x v="0"/>
    <s v="Thane"/>
    <s v="Maharashtra"/>
    <x v="17"/>
    <m/>
    <x v="1"/>
    <x v="6"/>
    <s v="TEC-PH-10001751"/>
    <x v="0"/>
    <x v="2"/>
    <s v="Samsung Smart Phone, Cordless"/>
    <n v="1917.0000000000005"/>
    <n v="3"/>
    <n v="0"/>
    <n v="690.12000000000012"/>
    <n v="261.08"/>
    <s v="High"/>
  </r>
  <r>
    <n v="30515"/>
    <x v="2"/>
    <d v="2021-10-19T00:00:00"/>
    <s v="Second Class"/>
    <s v="CK-12595"/>
    <s v="Clytie Kelty"/>
    <x v="0"/>
    <s v="Taupo"/>
    <s v="Waikato"/>
    <x v="4"/>
    <m/>
    <x v="1"/>
    <x v="1"/>
    <s v="FUR-BO-10001309"/>
    <x v="1"/>
    <x v="9"/>
    <s v="Ikea Classic Bookcase, Traditional"/>
    <n v="823.5"/>
    <n v="2"/>
    <n v="0"/>
    <n v="172.92000000000002"/>
    <n v="260.60000000000002"/>
    <s v="Critical"/>
  </r>
  <r>
    <n v="33320"/>
    <x v="185"/>
    <d v="2021-09-22T00:00:00"/>
    <s v="First Class"/>
    <s v="RH-19510"/>
    <s v="Rick Huthwaite"/>
    <x v="2"/>
    <s v="Providence"/>
    <s v="Rhode Island"/>
    <x v="0"/>
    <n v="2908"/>
    <x v="0"/>
    <x v="0"/>
    <s v="FUR-CH-10004675"/>
    <x v="1"/>
    <x v="1"/>
    <s v="Lifetime Advantage Folding Chairs, 4/Carton"/>
    <n v="872.32"/>
    <n v="4"/>
    <n v="0"/>
    <n v="244.24959999999999"/>
    <n v="260.38"/>
    <s v="High"/>
  </r>
  <r>
    <n v="26538"/>
    <x v="460"/>
    <d v="2021-06-09T00:00:00"/>
    <s v="Standard Class"/>
    <s v="GM-14440"/>
    <s v="Gary McGarr"/>
    <x v="0"/>
    <s v="Fengcheng"/>
    <s v="Liaoning"/>
    <x v="8"/>
    <m/>
    <x v="1"/>
    <x v="8"/>
    <s v="TEC-PH-10000030"/>
    <x v="0"/>
    <x v="2"/>
    <s v="Samsung Smart Phone, with Caller ID"/>
    <n v="3180.7500000000005"/>
    <n v="5"/>
    <n v="0"/>
    <n v="1081.3500000000001"/>
    <n v="260.29000000000002"/>
    <s v="Medium"/>
  </r>
  <r>
    <n v="14619"/>
    <x v="461"/>
    <d v="2021-05-16T00:00:00"/>
    <s v="Second Class"/>
    <s v="CM-11830"/>
    <s v="Cari MacIntyre"/>
    <x v="1"/>
    <s v="Vernon"/>
    <s v="Upper Normandy"/>
    <x v="9"/>
    <m/>
    <x v="2"/>
    <x v="2"/>
    <s v="TEC-MA-10004609"/>
    <x v="0"/>
    <x v="8"/>
    <s v="Okidata Inkjet, White"/>
    <n v="2910.1875000000005"/>
    <n v="11"/>
    <n v="0.15"/>
    <n v="-68.722500000000139"/>
    <n v="259.97000000000003"/>
    <s v="High"/>
  </r>
  <r>
    <n v="36923"/>
    <x v="323"/>
    <d v="2019-10-01T00:00:00"/>
    <s v="Second Class"/>
    <s v="PP-18955"/>
    <s v="Paul Prost"/>
    <x v="2"/>
    <s v="Seattle"/>
    <s v="Washington"/>
    <x v="0"/>
    <n v="98115"/>
    <x v="0"/>
    <x v="4"/>
    <s v="FUR-TA-10002958"/>
    <x v="1"/>
    <x v="4"/>
    <s v="Bevis Oval Conference Table, Walnut"/>
    <n v="2348.8200000000002"/>
    <n v="9"/>
    <n v="0"/>
    <n v="399.29939999999976"/>
    <n v="259.81"/>
    <s v="High"/>
  </r>
  <r>
    <n v="34064"/>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n v="28515"/>
    <x v="463"/>
    <d v="2021-10-24T00:00:00"/>
    <s v="Second Class"/>
    <s v="MM-17260"/>
    <s v="Magdelene Morse"/>
    <x v="0"/>
    <s v="Tianjin"/>
    <s v="Tianjin"/>
    <x v="8"/>
    <m/>
    <x v="1"/>
    <x v="8"/>
    <s v="TEC-PH-10003891"/>
    <x v="0"/>
    <x v="2"/>
    <s v="Cisco Audio Dock, with Caller ID"/>
    <n v="910.34999999999991"/>
    <n v="5"/>
    <n v="0"/>
    <n v="391.34999999999997"/>
    <n v="259.57"/>
    <s v="Critical"/>
  </r>
  <r>
    <n v="16022"/>
    <x v="58"/>
    <d v="2022-08-14T00:00:00"/>
    <s v="First Class"/>
    <s v="ME-17320"/>
    <s v="Maria Etezadi"/>
    <x v="2"/>
    <s v="Stoke-on-Trent"/>
    <s v="England"/>
    <x v="13"/>
    <m/>
    <x v="2"/>
    <x v="9"/>
    <s v="FUR-TA-10002786"/>
    <x v="1"/>
    <x v="4"/>
    <s v="Lesro Computer Table, Fully Assembled"/>
    <n v="856.68000000000006"/>
    <n v="2"/>
    <n v="0"/>
    <n v="274.08"/>
    <n v="259.33999999999997"/>
    <s v="Critical"/>
  </r>
  <r>
    <n v="1117"/>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n v="15203"/>
    <x v="464"/>
    <d v="2021-07-15T00:00:00"/>
    <s v="Same Day"/>
    <s v="GH-14410"/>
    <s v="Gary Hansen"/>
    <x v="2"/>
    <s v="Elx"/>
    <s v="Valenciana"/>
    <x v="25"/>
    <m/>
    <x v="2"/>
    <x v="5"/>
    <s v="TEC-PH-10003513"/>
    <x v="0"/>
    <x v="2"/>
    <s v="Nokia Speaker Phone, VoIP"/>
    <n v="1330.992"/>
    <n v="12"/>
    <n v="0.1"/>
    <n v="-103.608"/>
    <n v="259.12"/>
    <s v="Critical"/>
  </r>
  <r>
    <n v="38771"/>
    <x v="465"/>
    <d v="2019-01-11T00:00:00"/>
    <s v="Standard Class"/>
    <s v="ME-17320"/>
    <s v="Maria Etezadi"/>
    <x v="2"/>
    <s v="Henderson"/>
    <s v="Kentucky"/>
    <x v="0"/>
    <n v="42420"/>
    <x v="0"/>
    <x v="5"/>
    <s v="FUR-CH-10004063"/>
    <x v="1"/>
    <x v="1"/>
    <s v="Global Deluxe High-Back Manager's Chair"/>
    <n v="2573.8200000000002"/>
    <n v="9"/>
    <n v="0"/>
    <n v="746.40779999999972"/>
    <n v="258.99"/>
    <s v="High"/>
  </r>
  <r>
    <n v="7903"/>
    <x v="466"/>
    <d v="2022-12-06T00:00:00"/>
    <s v="Second Class"/>
    <s v="MC-17635"/>
    <s v="Matthew Clasen"/>
    <x v="1"/>
    <s v="Santa Cruz de Barahona"/>
    <s v="Barahona"/>
    <x v="18"/>
    <m/>
    <x v="5"/>
    <x v="10"/>
    <s v="TEC-AC-10000203"/>
    <x v="0"/>
    <x v="0"/>
    <s v="SanDisk Router, Bluetooth"/>
    <n v="1914.0799999999995"/>
    <n v="14"/>
    <n v="0.2"/>
    <n v="669.76000000000022"/>
    <n v="258.95999999999998"/>
    <s v="Medium"/>
  </r>
  <r>
    <n v="1500"/>
    <x v="138"/>
    <d v="2022-01-13T00:00:00"/>
    <s v="Standard Class"/>
    <s v="VT-21700"/>
    <s v="Valerie Takahito"/>
    <x v="2"/>
    <s v="Brasília"/>
    <s v="Federal District"/>
    <x v="7"/>
    <m/>
    <x v="5"/>
    <x v="5"/>
    <s v="TEC-PH-10000419"/>
    <x v="0"/>
    <x v="2"/>
    <s v="Apple Smart Phone, Full Size"/>
    <n v="3393.12"/>
    <n v="8"/>
    <n v="0"/>
    <n v="101.76"/>
    <n v="258.83499999999998"/>
    <s v="Medium"/>
  </r>
  <r>
    <n v="40585"/>
    <x v="467"/>
    <d v="2022-12-04T00:00:00"/>
    <s v="First Class"/>
    <s v="TB-21625"/>
    <s v="Trudy Brown"/>
    <x v="0"/>
    <s v="Philadelphia"/>
    <s v="Pennsylvania"/>
    <x v="0"/>
    <n v="19134"/>
    <x v="0"/>
    <x v="0"/>
    <s v="FUR-CH-10003981"/>
    <x v="1"/>
    <x v="1"/>
    <s v="Global Commerce Series Low-Back Swivel/Tilt Chairs"/>
    <n v="1079.316"/>
    <n v="6"/>
    <n v="0.3"/>
    <n v="-15.418800000000203"/>
    <n v="258.42"/>
    <s v="Critical"/>
  </r>
  <r>
    <n v="24382"/>
    <x v="305"/>
    <d v="2022-06-27T00:00:00"/>
    <s v="Same Day"/>
    <s v="SJ-20215"/>
    <s v="Sarah Jordon"/>
    <x v="0"/>
    <s v="Lanzhou"/>
    <s v="Gansu"/>
    <x v="8"/>
    <m/>
    <x v="1"/>
    <x v="8"/>
    <s v="TEC-CO-10004961"/>
    <x v="0"/>
    <x v="3"/>
    <s v="HP Wireless Fax, Color"/>
    <n v="1446.6"/>
    <n v="4"/>
    <n v="0"/>
    <n v="665.40000000000009"/>
    <n v="258.02"/>
    <s v="High"/>
  </r>
  <r>
    <n v="25242"/>
    <x v="468"/>
    <d v="2019-03-17T00:00:00"/>
    <s v="Standard Class"/>
    <s v="CD-11920"/>
    <s v="Carlos Daly"/>
    <x v="0"/>
    <s v="Shanghai"/>
    <s v="Shanghai"/>
    <x v="8"/>
    <m/>
    <x v="1"/>
    <x v="8"/>
    <s v="FUR-CH-10002250"/>
    <x v="1"/>
    <x v="1"/>
    <s v="Office Star Executive Leather Armchair, Black"/>
    <n v="3272.0099999999998"/>
    <n v="7"/>
    <n v="0"/>
    <n v="1537.83"/>
    <n v="257.63"/>
    <s v="Medium"/>
  </r>
  <r>
    <n v="26410"/>
    <x v="469"/>
    <d v="2021-01-21T00:00:00"/>
    <s v="Standard Class"/>
    <s v="TA-21385"/>
    <s v="Tom Ashbrook"/>
    <x v="2"/>
    <s v="Manila"/>
    <s v="National Capital"/>
    <x v="30"/>
    <m/>
    <x v="1"/>
    <x v="11"/>
    <s v="OFF-AP-10000487"/>
    <x v="2"/>
    <x v="7"/>
    <s v="Hoover Stove, Silver"/>
    <n v="3386.8589999999999"/>
    <n v="7"/>
    <n v="0.15000000000000002"/>
    <n v="-597.68100000000004"/>
    <n v="257.24"/>
    <s v="Low"/>
  </r>
  <r>
    <n v="18210"/>
    <x v="295"/>
    <d v="2019-11-21T00:00:00"/>
    <s v="Second Class"/>
    <s v="DJ-13420"/>
    <s v="Denny Joy"/>
    <x v="1"/>
    <s v="Bologna"/>
    <s v="Emilia-Romagna"/>
    <x v="10"/>
    <m/>
    <x v="2"/>
    <x v="5"/>
    <s v="TEC-PH-10003683"/>
    <x v="0"/>
    <x v="2"/>
    <s v="Motorola Audio Dock, VoIP"/>
    <n v="728.53200000000004"/>
    <n v="7"/>
    <n v="0.4"/>
    <n v="-133.72799999999995"/>
    <n v="257.16000000000003"/>
    <s v="Critical"/>
  </r>
  <r>
    <n v="29849"/>
    <x v="259"/>
    <d v="2020-09-02T00:00:00"/>
    <s v="Second Class"/>
    <s v="DP-13105"/>
    <s v="Dave Poirier"/>
    <x v="1"/>
    <s v="Alice Springs"/>
    <s v="Northern Territory"/>
    <x v="1"/>
    <m/>
    <x v="1"/>
    <x v="1"/>
    <s v="OFF-AP-10003500"/>
    <x v="2"/>
    <x v="7"/>
    <s v="KitchenAid Microwave, White"/>
    <n v="2498.5259999999998"/>
    <n v="9"/>
    <n v="0.1"/>
    <n v="499.44600000000008"/>
    <n v="257.16000000000003"/>
    <s v="Medium"/>
  </r>
  <r>
    <n v="50691"/>
    <x v="262"/>
    <d v="2022-12-28T00:00:00"/>
    <s v="Standard Class"/>
    <s v="LM-7065"/>
    <s v="Liz MacKendrick"/>
    <x v="0"/>
    <s v="Doha"/>
    <s v="Ad Dawhah"/>
    <x v="75"/>
    <m/>
    <x v="4"/>
    <x v="7"/>
    <s v="TEC-MOT-10000554"/>
    <x v="0"/>
    <x v="2"/>
    <s v="Motorola Smart Phone, Full Size"/>
    <n v="2575.92"/>
    <n v="4"/>
    <n v="0"/>
    <n v="772.68000000000006"/>
    <n v="256.87"/>
    <s v="High"/>
  </r>
  <r>
    <n v="12118"/>
    <x v="47"/>
    <d v="2020-06-20T00:00:00"/>
    <s v="Standard Class"/>
    <s v="AR-10510"/>
    <s v="Andrew Roberts"/>
    <x v="0"/>
    <s v="Velletri"/>
    <s v="Lazio"/>
    <x v="10"/>
    <m/>
    <x v="2"/>
    <x v="5"/>
    <s v="FUR-BO-10000490"/>
    <x v="1"/>
    <x v="9"/>
    <s v="Bush Library with Doors, Metal"/>
    <n v="2546.46"/>
    <n v="7"/>
    <n v="0"/>
    <n v="381.78"/>
    <n v="256.7"/>
    <s v="High"/>
  </r>
  <r>
    <n v="28213"/>
    <x v="470"/>
    <d v="2021-07-15T00:00:00"/>
    <s v="Standard Class"/>
    <s v="JH-15910"/>
    <s v="Jonathan Howell"/>
    <x v="0"/>
    <s v="Matsubara"/>
    <s v="Oita"/>
    <x v="42"/>
    <m/>
    <x v="1"/>
    <x v="8"/>
    <s v="FUR-BO-10001749"/>
    <x v="1"/>
    <x v="9"/>
    <s v="Bush Classic Bookcase, Traditional"/>
    <n v="2888.76"/>
    <n v="7"/>
    <n v="0"/>
    <n v="173.25"/>
    <n v="256.64"/>
    <s v="Medium"/>
  </r>
  <r>
    <n v="20417"/>
    <x v="106"/>
    <d v="2020-05-25T00:00:00"/>
    <s v="Second Class"/>
    <s v="PC-19000"/>
    <s v="Pauline Chand"/>
    <x v="2"/>
    <s v="Kuantan"/>
    <s v="Pahang"/>
    <x v="34"/>
    <m/>
    <x v="1"/>
    <x v="11"/>
    <s v="TEC-AC-10003753"/>
    <x v="0"/>
    <x v="0"/>
    <s v="SanDisk Router, Programmable"/>
    <n v="1031.3999999999999"/>
    <n v="4"/>
    <n v="0"/>
    <n v="185.64000000000001"/>
    <n v="256.26"/>
    <s v="High"/>
  </r>
  <r>
    <n v="17364"/>
    <x v="54"/>
    <d v="2022-08-09T00:00:00"/>
    <s v="Standard Class"/>
    <s v="CM-12235"/>
    <s v="Chris McAfee"/>
    <x v="0"/>
    <s v="Gloucester"/>
    <s v="England"/>
    <x v="13"/>
    <m/>
    <x v="2"/>
    <x v="9"/>
    <s v="TEC-PH-10000037"/>
    <x v="0"/>
    <x v="2"/>
    <s v="Cisco Signal Booster, Cordless"/>
    <n v="1237.44"/>
    <n v="8"/>
    <n v="0"/>
    <n v="74.16"/>
    <n v="255.92"/>
    <s v="High"/>
  </r>
  <r>
    <n v="41913"/>
    <x v="471"/>
    <d v="2022-08-15T00:00:00"/>
    <s v="Second Class"/>
    <s v="DK-3375"/>
    <s v="Dennis Kane"/>
    <x v="0"/>
    <s v="Kinshasa"/>
    <s v="Kinshasa"/>
    <x v="19"/>
    <m/>
    <x v="3"/>
    <x v="3"/>
    <s v="TEC-STA-10003447"/>
    <x v="0"/>
    <x v="8"/>
    <s v="StarTech Printer, White"/>
    <n v="1018.3200000000002"/>
    <n v="4"/>
    <n v="0"/>
    <n v="183.24"/>
    <n v="255.69"/>
    <s v="Critical"/>
  </r>
  <r>
    <n v="14722"/>
    <x v="103"/>
    <d v="2020-12-28T00:00:00"/>
    <s v="Second Class"/>
    <s v="NM-18520"/>
    <s v="Neoma Murray"/>
    <x v="0"/>
    <s v="Vigo"/>
    <s v="Galicia"/>
    <x v="25"/>
    <m/>
    <x v="2"/>
    <x v="5"/>
    <s v="OFF-SU-10000076"/>
    <x v="2"/>
    <x v="6"/>
    <s v="Acme Trimmer, Easy Grip"/>
    <n v="600.6"/>
    <n v="13"/>
    <n v="0"/>
    <n v="131.82"/>
    <n v="255.57"/>
    <s v="Critical"/>
  </r>
  <r>
    <n v="18760"/>
    <x v="472"/>
    <d v="2021-01-10T00:00:00"/>
    <s v="Standard Class"/>
    <s v="EG-13900"/>
    <s v="Emily Grady"/>
    <x v="0"/>
    <s v="Puteaux"/>
    <s v="Ile-de-France"/>
    <x v="9"/>
    <m/>
    <x v="2"/>
    <x v="2"/>
    <s v="FUR-BO-10004999"/>
    <x v="1"/>
    <x v="9"/>
    <s v="Safco Classic Bookcase, Metal"/>
    <n v="2756.9430000000002"/>
    <n v="7"/>
    <n v="0.1"/>
    <n v="1163.8830000000003"/>
    <n v="255.56"/>
    <s v="Medium"/>
  </r>
  <r>
    <n v="20826"/>
    <x v="352"/>
    <d v="2022-12-31T00:00:00"/>
    <s v="First Class"/>
    <s v="AH-10075"/>
    <s v="Adam Hart"/>
    <x v="1"/>
    <s v="Geelong"/>
    <s v="Victoria"/>
    <x v="1"/>
    <m/>
    <x v="1"/>
    <x v="1"/>
    <s v="OFF-AP-10003032"/>
    <x v="2"/>
    <x v="7"/>
    <s v="Hoover Stove, Red"/>
    <n v="1534.8690000000001"/>
    <n v="3"/>
    <n v="0.1"/>
    <n v="-102.41100000000003"/>
    <n v="255.42"/>
    <s v="Medium"/>
  </r>
  <r>
    <n v="29782"/>
    <x v="23"/>
    <d v="2021-03-04T00:00:00"/>
    <s v="Standard Class"/>
    <s v="DK-12895"/>
    <s v="Dana Kaydos"/>
    <x v="0"/>
    <s v="Jakarta"/>
    <s v="Jakarta"/>
    <x v="20"/>
    <m/>
    <x v="1"/>
    <x v="11"/>
    <s v="TEC-CO-10003819"/>
    <x v="0"/>
    <x v="3"/>
    <s v="Sharp Copy Machine, High-Speed"/>
    <n v="1781.1359999999997"/>
    <n v="8"/>
    <n v="7.0000000000000007E-2"/>
    <n v="-134.06399999999999"/>
    <n v="255.36"/>
    <s v="High"/>
  </r>
  <r>
    <n v="30958"/>
    <x v="473"/>
    <d v="2021-12-20T00:00:00"/>
    <s v="Standard Class"/>
    <s v="AS-10630"/>
    <s v="Ann Steele"/>
    <x v="2"/>
    <s v="Whakatane"/>
    <s v="Bay of Plenty"/>
    <x v="4"/>
    <m/>
    <x v="1"/>
    <x v="1"/>
    <s v="TEC-PH-10002962"/>
    <x v="0"/>
    <x v="2"/>
    <s v="Motorola Smart Phone, Full Size"/>
    <n v="6439.8"/>
    <n v="10"/>
    <n v="0"/>
    <n v="2447.1"/>
    <n v="255.36"/>
    <s v="Medium"/>
  </r>
  <r>
    <n v="10274"/>
    <x v="474"/>
    <d v="2020-07-04T00:00:00"/>
    <s v="Same Day"/>
    <s v="CL-11890"/>
    <s v="Carl Ludwig"/>
    <x v="0"/>
    <s v="Açu"/>
    <s v="Rio Grande do Norte"/>
    <x v="7"/>
    <m/>
    <x v="5"/>
    <x v="5"/>
    <s v="TEC-PH-10000808"/>
    <x v="0"/>
    <x v="2"/>
    <s v="Samsung Smart Phone, Cordless"/>
    <n v="1363.2000000000003"/>
    <n v="8"/>
    <n v="0.6"/>
    <n v="-1806.2400000000005"/>
    <n v="255.173"/>
    <s v="Critical"/>
  </r>
  <r>
    <n v="17414"/>
    <x v="447"/>
    <d v="2020-08-24T00:00:00"/>
    <s v="Standard Class"/>
    <s v="CA-12265"/>
    <s v="Christina Anderson"/>
    <x v="0"/>
    <s v="Colchester"/>
    <s v="England"/>
    <x v="13"/>
    <m/>
    <x v="2"/>
    <x v="9"/>
    <s v="FUR-CH-10002585"/>
    <x v="1"/>
    <x v="1"/>
    <s v="Harbour Creations Executive Leather Armchair, Black"/>
    <n v="3315.2699999999995"/>
    <n v="7"/>
    <n v="0"/>
    <n v="961.38"/>
    <n v="254.92"/>
    <s v="High"/>
  </r>
  <r>
    <n v="39528"/>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n v="16577"/>
    <x v="476"/>
    <d v="2020-07-07T00:00:00"/>
    <s v="Standard Class"/>
    <s v="DB-12970"/>
    <s v="Darren Budd"/>
    <x v="1"/>
    <s v="Montpellier"/>
    <s v="Languedoc-Roussillon"/>
    <x v="9"/>
    <m/>
    <x v="2"/>
    <x v="2"/>
    <s v="TEC-MA-10003557"/>
    <x v="0"/>
    <x v="8"/>
    <s v="Panasonic Inkjet, Durable"/>
    <n v="2123.0280000000002"/>
    <n v="8"/>
    <n v="0.15"/>
    <n v="124.7879999999999"/>
    <n v="254.54"/>
    <s v="High"/>
  </r>
  <r>
    <n v="19378"/>
    <x v="286"/>
    <d v="2022-12-04T00:00:00"/>
    <s v="Standard Class"/>
    <s v="PC-19000"/>
    <s v="Pauline Chand"/>
    <x v="2"/>
    <s v="Wetzlar"/>
    <s v="Hesse"/>
    <x v="2"/>
    <m/>
    <x v="2"/>
    <x v="2"/>
    <s v="TEC-CO-10001191"/>
    <x v="0"/>
    <x v="3"/>
    <s v="Sharp Wireless Fax, High-Speed"/>
    <n v="2478.84"/>
    <n v="7"/>
    <n v="0"/>
    <n v="272.58"/>
    <n v="254.47"/>
    <s v="Medium"/>
  </r>
  <r>
    <n v="22900"/>
    <x v="477"/>
    <d v="2019-04-13T00:00:00"/>
    <s v="Standard Class"/>
    <s v="VS-21820"/>
    <s v="Vivek Sundaresam"/>
    <x v="0"/>
    <s v="Perth"/>
    <s v="Western Australia"/>
    <x v="1"/>
    <m/>
    <x v="1"/>
    <x v="1"/>
    <s v="OFF-AP-10003795"/>
    <x v="2"/>
    <x v="7"/>
    <s v="Hoover Refrigerator, Red"/>
    <n v="1894.5360000000001"/>
    <n v="4"/>
    <n v="0.1"/>
    <n v="505.17600000000004"/>
    <n v="254.37"/>
    <s v="High"/>
  </r>
  <r>
    <n v="32927"/>
    <x v="478"/>
    <d v="2021-05-09T00:00:00"/>
    <s v="Same Day"/>
    <s v="CL-12565"/>
    <s v="Clay Ludtke"/>
    <x v="0"/>
    <s v="Cleveland"/>
    <s v="Ohio"/>
    <x v="0"/>
    <n v="44105"/>
    <x v="0"/>
    <x v="0"/>
    <s v="OFF-ST-10002011"/>
    <x v="2"/>
    <x v="10"/>
    <s v="Smead Adjustable Mobile File Trolley with Lockable Top"/>
    <n v="1006.056"/>
    <n v="3"/>
    <n v="0.2"/>
    <n v="88.029900000000055"/>
    <n v="254.13"/>
    <s v="Critical"/>
  </r>
  <r>
    <n v="38963"/>
    <x v="479"/>
    <d v="2021-10-09T00:00:00"/>
    <s v="Standard Class"/>
    <s v="DR-12940"/>
    <s v="Daniel Raglin"/>
    <x v="2"/>
    <s v="Providence"/>
    <s v="Rhode Island"/>
    <x v="0"/>
    <n v="2908"/>
    <x v="0"/>
    <x v="0"/>
    <s v="TEC-CO-10001449"/>
    <x v="0"/>
    <x v="3"/>
    <s v="Hewlett Packard LaserJet 3310 Copier"/>
    <n v="5399.91"/>
    <n v="9"/>
    <n v="0"/>
    <n v="2591.9567999999999"/>
    <n v="254.03"/>
    <s v="Medium"/>
  </r>
  <r>
    <n v="21605"/>
    <x v="480"/>
    <d v="2020-11-23T00:00:00"/>
    <s v="Standard Class"/>
    <s v="JR-15670"/>
    <s v="Jim Radford"/>
    <x v="0"/>
    <s v="Shashi"/>
    <s v="Hubei"/>
    <x v="8"/>
    <m/>
    <x v="1"/>
    <x v="8"/>
    <s v="TEC-CO-10003102"/>
    <x v="0"/>
    <x v="3"/>
    <s v="Canon Copy Machine, Color"/>
    <n v="1317.8999999999999"/>
    <n v="5"/>
    <n v="0"/>
    <n v="0"/>
    <n v="253.95"/>
    <s v="High"/>
  </r>
  <r>
    <n v="17551"/>
    <x v="174"/>
    <d v="2022-09-01T00:00:00"/>
    <s v="Same Day"/>
    <s v="NF-18475"/>
    <s v="Neil Französisch"/>
    <x v="2"/>
    <s v="Moers"/>
    <s v="North Rhine-Westphalia"/>
    <x v="2"/>
    <m/>
    <x v="2"/>
    <x v="2"/>
    <s v="TEC-CO-10001839"/>
    <x v="0"/>
    <x v="3"/>
    <s v="Hewlett Fax and Copier, Laser"/>
    <n v="1350.0900000000001"/>
    <n v="7"/>
    <n v="0"/>
    <n v="256.41000000000003"/>
    <n v="253.73"/>
    <s v="Critical"/>
  </r>
  <r>
    <n v="25523"/>
    <x v="246"/>
    <d v="2021-11-08T00:00:00"/>
    <s v="Second Class"/>
    <s v="MF-17665"/>
    <s v="Maureen Fritzler"/>
    <x v="1"/>
    <s v="Chaoyang"/>
    <s v="Jilin"/>
    <x v="8"/>
    <m/>
    <x v="1"/>
    <x v="8"/>
    <s v="TEC-MA-10002148"/>
    <x v="0"/>
    <x v="8"/>
    <s v="Epson Printer, Durable"/>
    <n v="1839.18"/>
    <n v="7"/>
    <n v="0"/>
    <n v="238.98000000000002"/>
    <n v="253.5"/>
    <s v="High"/>
  </r>
  <r>
    <n v="41226"/>
    <x v="129"/>
    <d v="2021-09-05T00:00:00"/>
    <s v="Same Day"/>
    <s v="IM-15055"/>
    <s v="Ionia McGrath"/>
    <x v="0"/>
    <s v="San Francisco"/>
    <s v="California"/>
    <x v="0"/>
    <n v="94122"/>
    <x v="0"/>
    <x v="4"/>
    <s v="TEC-CO-10003763"/>
    <x v="0"/>
    <x v="3"/>
    <s v="Canon PC1060 Personal Laser Copier"/>
    <n v="2799.9600000000005"/>
    <n v="5"/>
    <n v="0.2"/>
    <n v="944.98649999999986"/>
    <n v="253.33"/>
    <s v="High"/>
  </r>
  <r>
    <n v="18018"/>
    <x v="284"/>
    <d v="2021-11-24T00:00:00"/>
    <s v="Standard Class"/>
    <s v="EB-13930"/>
    <s v="Eric Barreto"/>
    <x v="0"/>
    <s v="Rugby"/>
    <s v="England"/>
    <x v="13"/>
    <m/>
    <x v="2"/>
    <x v="9"/>
    <s v="TEC-PH-10004823"/>
    <x v="0"/>
    <x v="2"/>
    <s v="Nokia Smart Phone, Full Size"/>
    <n v="1908.1800000000003"/>
    <n v="3"/>
    <n v="0"/>
    <n v="820.44"/>
    <n v="253.26"/>
    <s v="High"/>
  </r>
  <r>
    <n v="1783"/>
    <x v="481"/>
    <d v="2023-01-03T00:00:00"/>
    <s v="Second Class"/>
    <s v="EB-13975"/>
    <s v="Erica Bern"/>
    <x v="1"/>
    <s v="São Paulo"/>
    <s v="São Paulo"/>
    <x v="7"/>
    <m/>
    <x v="5"/>
    <x v="5"/>
    <s v="TEC-CO-10000137"/>
    <x v="0"/>
    <x v="3"/>
    <s v="Canon Wireless Fax, Color"/>
    <n v="1264.4659999999999"/>
    <n v="5"/>
    <n v="2E-3"/>
    <n v="301.46600000000001"/>
    <n v="253.25399999999999"/>
    <s v="High"/>
  </r>
  <r>
    <n v="36495"/>
    <x v="482"/>
    <d v="2021-03-09T00:00:00"/>
    <s v="Standard Class"/>
    <s v="AA-10315"/>
    <s v="Alex Avila"/>
    <x v="0"/>
    <s v="Round Rock"/>
    <s v="Texas"/>
    <x v="0"/>
    <n v="78664"/>
    <x v="0"/>
    <x v="2"/>
    <s v="OFF-SU-10000151"/>
    <x v="2"/>
    <x v="6"/>
    <s v="High Speed Automatic Electric Letter Opener"/>
    <n v="3930.0720000000001"/>
    <n v="3"/>
    <n v="0.2"/>
    <n v="-786.01440000000025"/>
    <n v="253.2"/>
    <s v="Medium"/>
  </r>
  <r>
    <n v="15811"/>
    <x v="139"/>
    <d v="2020-02-05T00:00:00"/>
    <s v="First Class"/>
    <s v="JH-15820"/>
    <s v="John Huston"/>
    <x v="0"/>
    <s v="Hamburg"/>
    <s v="Hamburg"/>
    <x v="2"/>
    <m/>
    <x v="2"/>
    <x v="2"/>
    <s v="TEC-PH-10004910"/>
    <x v="0"/>
    <x v="2"/>
    <s v="Samsung Signal Booster, Full Size"/>
    <n v="965.16"/>
    <n v="7"/>
    <n v="0"/>
    <n v="463.25999999999993"/>
    <n v="253.09"/>
    <s v="High"/>
  </r>
  <r>
    <n v="13787"/>
    <x v="483"/>
    <d v="2021-03-19T00:00:00"/>
    <s v="Same Day"/>
    <s v="MV-17485"/>
    <s v="Mark Van Huff"/>
    <x v="0"/>
    <s v="Saint-Chamond"/>
    <s v="Rhône-Alpes"/>
    <x v="9"/>
    <m/>
    <x v="2"/>
    <x v="2"/>
    <s v="OFF-ST-10000288"/>
    <x v="2"/>
    <x v="10"/>
    <s v="Fellowes Lockers, Industrial"/>
    <n v="748.11599999999999"/>
    <n v="4"/>
    <n v="0.1"/>
    <n v="282.51599999999996"/>
    <n v="253.03"/>
    <s v="Critical"/>
  </r>
  <r>
    <n v="13739"/>
    <x v="484"/>
    <d v="2020-03-23T00:00:00"/>
    <s v="Second Class"/>
    <s v="JW-15955"/>
    <s v="Joni Wasserman"/>
    <x v="0"/>
    <s v="Fontenay-aux-Roses"/>
    <s v="Ile-de-France"/>
    <x v="9"/>
    <m/>
    <x v="2"/>
    <x v="2"/>
    <s v="FUR-BO-10004844"/>
    <x v="1"/>
    <x v="9"/>
    <s v="Sauder Corner Shelving, Mobile"/>
    <n v="943.86600000000021"/>
    <n v="7"/>
    <n v="0.1"/>
    <n v="209.70599999999996"/>
    <n v="252.9"/>
    <s v="Critical"/>
  </r>
  <r>
    <n v="22100"/>
    <x v="485"/>
    <d v="2022-05-29T00:00:00"/>
    <s v="Second Class"/>
    <s v="LA-16780"/>
    <s v="Laura Armstrong"/>
    <x v="1"/>
    <s v="Baotou"/>
    <s v="Inner Mongolia"/>
    <x v="8"/>
    <m/>
    <x v="1"/>
    <x v="8"/>
    <s v="FUR-BO-10001822"/>
    <x v="1"/>
    <x v="9"/>
    <s v="Dania Library with Doors, Metal"/>
    <n v="1447.44"/>
    <n v="4"/>
    <n v="0"/>
    <n v="43.32"/>
    <n v="252.36"/>
    <s v="Medium"/>
  </r>
  <r>
    <n v="15899"/>
    <x v="486"/>
    <d v="2021-06-16T00:00:00"/>
    <s v="First Class"/>
    <s v="FM-14215"/>
    <s v="Filia McAdams"/>
    <x v="1"/>
    <s v="Prato"/>
    <s v="Tuscany"/>
    <x v="10"/>
    <m/>
    <x v="2"/>
    <x v="5"/>
    <s v="TEC-AC-10003265"/>
    <x v="0"/>
    <x v="0"/>
    <s v="Belkin Router, Bluetooth"/>
    <n v="1552.5"/>
    <n v="6"/>
    <n v="0"/>
    <n v="62.100000000000009"/>
    <n v="252.17"/>
    <s v="Medium"/>
  </r>
  <r>
    <n v="37053"/>
    <x v="118"/>
    <d v="2019-10-18T00:00:00"/>
    <s v="Standard Class"/>
    <s v="HG-15025"/>
    <s v="Hunter Glantz"/>
    <x v="0"/>
    <s v="Fort Worth"/>
    <s v="Texas"/>
    <x v="0"/>
    <n v="76106"/>
    <x v="0"/>
    <x v="2"/>
    <s v="TEC-CO-10002095"/>
    <x v="0"/>
    <x v="3"/>
    <s v="Hewlett Packard 610 Color Digital Copier / Printer"/>
    <n v="1999.96"/>
    <n v="5"/>
    <n v="0.2"/>
    <n v="624.98749999999995"/>
    <n v="252.11"/>
    <s v="High"/>
  </r>
  <r>
    <n v="41245"/>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n v="33554"/>
    <x v="311"/>
    <d v="2022-06-20T00:00:00"/>
    <s v="First Class"/>
    <s v="TS-21610"/>
    <s v="Troy Staebel"/>
    <x v="0"/>
    <s v="San Francisco"/>
    <s v="California"/>
    <x v="0"/>
    <n v="94122"/>
    <x v="0"/>
    <x v="4"/>
    <s v="FUR-CH-10000015"/>
    <x v="1"/>
    <x v="1"/>
    <s v="Hon Multipurpose Stacking Arm Chairs"/>
    <n v="1212.96"/>
    <n v="7"/>
    <n v="0.2"/>
    <n v="90.97199999999998"/>
    <n v="251.88"/>
    <s v="Medium"/>
  </r>
  <r>
    <n v="4569"/>
    <x v="487"/>
    <d v="2021-12-11T00:00:00"/>
    <s v="Second Class"/>
    <s v="MC-17575"/>
    <s v="Matt Collins"/>
    <x v="0"/>
    <s v="Joinville"/>
    <s v="Santa Catarina"/>
    <x v="7"/>
    <m/>
    <x v="5"/>
    <x v="5"/>
    <s v="FUR-CH-10000885"/>
    <x v="1"/>
    <x v="1"/>
    <s v="Hon Executive Leather Armchair, Adjustable"/>
    <n v="919.25999999999988"/>
    <n v="3"/>
    <n v="0"/>
    <n v="266.58000000000004"/>
    <n v="251.57"/>
    <s v="Critical"/>
  </r>
  <r>
    <n v="8252"/>
    <x v="488"/>
    <d v="2021-10-14T00:00:00"/>
    <s v="Standard Class"/>
    <s v="MC-17635"/>
    <s v="Matthew Clasen"/>
    <x v="1"/>
    <s v="Mexico City"/>
    <s v="Distrito Federal"/>
    <x v="14"/>
    <m/>
    <x v="5"/>
    <x v="9"/>
    <s v="TEC-PH-10003457"/>
    <x v="0"/>
    <x v="2"/>
    <s v="Cisco Smart Phone, Full Size"/>
    <n v="3045.8399999999997"/>
    <n v="7"/>
    <n v="0"/>
    <n v="1035.5800000000002"/>
    <n v="251.05199999999999"/>
    <s v="High"/>
  </r>
  <r>
    <n v="21940"/>
    <x v="489"/>
    <d v="2021-10-18T00:00:00"/>
    <s v="First Class"/>
    <s v="CR-12625"/>
    <s v="Corey Roper"/>
    <x v="2"/>
    <s v="Canberra"/>
    <s v="Australian Capital Territory"/>
    <x v="1"/>
    <m/>
    <x v="1"/>
    <x v="1"/>
    <s v="TEC-PH-10000169"/>
    <x v="0"/>
    <x v="2"/>
    <s v="Apple Smart Phone, with Caller ID"/>
    <n v="766.87200000000007"/>
    <n v="2"/>
    <n v="0.4"/>
    <n v="114.97199999999998"/>
    <n v="250.36"/>
    <s v="High"/>
  </r>
  <r>
    <n v="46524"/>
    <x v="490"/>
    <d v="2019-12-28T00:00:00"/>
    <s v="Second Class"/>
    <s v="JF-5415"/>
    <s v="Jennifer Ferguson"/>
    <x v="0"/>
    <s v="Casablanca"/>
    <s v="Grand Casablanca"/>
    <x v="28"/>
    <m/>
    <x v="3"/>
    <x v="3"/>
    <s v="FUR-BAR-10000946"/>
    <x v="1"/>
    <x v="4"/>
    <s v="Barricks Computer Table, with Bottom Storage"/>
    <n v="2880.18"/>
    <n v="6"/>
    <n v="0"/>
    <n v="115.20000000000002"/>
    <n v="250.06"/>
    <s v="Medium"/>
  </r>
  <r>
    <n v="4369"/>
    <x v="491"/>
    <d v="2021-04-19T00:00:00"/>
    <s v="First Class"/>
    <s v="AH-10210"/>
    <s v="Alan Hwang"/>
    <x v="0"/>
    <s v="Colombo"/>
    <s v="Parana"/>
    <x v="7"/>
    <m/>
    <x v="5"/>
    <x v="5"/>
    <s v="OFF-AP-10001776"/>
    <x v="2"/>
    <x v="7"/>
    <s v="Hoover Refrigerator, Red"/>
    <n v="1403.36"/>
    <n v="4"/>
    <n v="0"/>
    <n v="449.03999999999996"/>
    <n v="250.029"/>
    <s v="High"/>
  </r>
  <r>
    <n v="2642"/>
    <x v="95"/>
    <d v="2019-08-09T00:00:00"/>
    <s v="Same Day"/>
    <s v="LH-16750"/>
    <s v="Larry Hughes"/>
    <x v="0"/>
    <s v="Santo Domingo"/>
    <s v="Santo Domingo"/>
    <x v="18"/>
    <m/>
    <x v="5"/>
    <x v="10"/>
    <s v="OFF-AP-10000663"/>
    <x v="2"/>
    <x v="7"/>
    <s v="Hoover Stove, Red"/>
    <n v="1819.1040000000005"/>
    <n v="6"/>
    <n v="0.2"/>
    <n v="500.18399999999974"/>
    <n v="249.63899999999998"/>
    <s v="High"/>
  </r>
  <r>
    <n v="38784"/>
    <x v="492"/>
    <d v="2020-12-24T00:00:00"/>
    <s v="Second Class"/>
    <s v="PM-19135"/>
    <s v="Peter McVee"/>
    <x v="2"/>
    <s v="Dover"/>
    <s v="New Hampshire"/>
    <x v="0"/>
    <n v="3820"/>
    <x v="0"/>
    <x v="0"/>
    <s v="TEC-AC-10004145"/>
    <x v="0"/>
    <x v="0"/>
    <s v="Logitech diNovo Edge Keyboard"/>
    <n v="2249.91"/>
    <n v="9"/>
    <n v="0"/>
    <n v="517.47930000000008"/>
    <n v="248.96"/>
    <s v="High"/>
  </r>
  <r>
    <n v="26337"/>
    <x v="493"/>
    <d v="2019-10-24T00:00:00"/>
    <s v="Standard Class"/>
    <s v="PO-19195"/>
    <s v="Phillina Ober"/>
    <x v="2"/>
    <s v="Jining"/>
    <s v="Shandong"/>
    <x v="8"/>
    <m/>
    <x v="1"/>
    <x v="8"/>
    <s v="FUR-TA-10004383"/>
    <x v="1"/>
    <x v="4"/>
    <s v="Bevis Coffee Table, Adjustable Height"/>
    <n v="2018.3309999999999"/>
    <n v="9"/>
    <n v="0.3"/>
    <n v="-576.90900000000011"/>
    <n v="248.91"/>
    <s v="High"/>
  </r>
  <r>
    <n v="26887"/>
    <x v="335"/>
    <d v="2019-02-26T00:00:00"/>
    <s v="First Class"/>
    <s v="MG-18205"/>
    <s v="Mitch Gastineau"/>
    <x v="1"/>
    <s v="Thane"/>
    <s v="Maharashtra"/>
    <x v="17"/>
    <m/>
    <x v="1"/>
    <x v="6"/>
    <s v="FUR-BO-10002462"/>
    <x v="1"/>
    <x v="9"/>
    <s v="Ikea Classic Bookcase, Pine"/>
    <n v="2065.5"/>
    <n v="5"/>
    <n v="0"/>
    <n v="41.25"/>
    <n v="248.81"/>
    <s v="High"/>
  </r>
  <r>
    <n v="21030"/>
    <x v="494"/>
    <d v="2019-03-12T00:00:00"/>
    <s v="First Class"/>
    <s v="BM-11785"/>
    <s v="Bryan Mills"/>
    <x v="0"/>
    <s v="Zhenjiang"/>
    <s v="Jiangsu"/>
    <x v="8"/>
    <m/>
    <x v="1"/>
    <x v="8"/>
    <s v="TEC-CO-10003354"/>
    <x v="0"/>
    <x v="3"/>
    <s v="Brother Fax Machine, Laser"/>
    <n v="1274.1600000000001"/>
    <n v="4"/>
    <n v="0"/>
    <n v="382.20000000000005"/>
    <n v="248.59"/>
    <s v="Critical"/>
  </r>
  <r>
    <n v="23842"/>
    <x v="495"/>
    <d v="2022-01-29T00:00:00"/>
    <s v="Standard Class"/>
    <s v="KD-16345"/>
    <s v="Katherine Ducich"/>
    <x v="0"/>
    <s v="Surat"/>
    <s v="Gujarat"/>
    <x v="17"/>
    <m/>
    <x v="1"/>
    <x v="6"/>
    <s v="FUR-BO-10003282"/>
    <x v="1"/>
    <x v="9"/>
    <s v="Ikea Classic Bookcase, Mobile"/>
    <n v="2485.6199999999994"/>
    <n v="6"/>
    <n v="0"/>
    <n v="795.24"/>
    <n v="248.41"/>
    <s v="Medium"/>
  </r>
  <r>
    <n v="14759"/>
    <x v="184"/>
    <d v="2022-06-18T00:00:00"/>
    <s v="Same Day"/>
    <s v="TS-21610"/>
    <s v="Troy Staebel"/>
    <x v="0"/>
    <s v="York"/>
    <s v="England"/>
    <x v="13"/>
    <m/>
    <x v="2"/>
    <x v="9"/>
    <s v="OFF-AP-10000584"/>
    <x v="2"/>
    <x v="7"/>
    <s v="Breville Refrigerator, Silver"/>
    <n v="1560.2399999999998"/>
    <n v="3"/>
    <n v="0"/>
    <n v="421.19999999999993"/>
    <n v="247.99"/>
    <s v="High"/>
  </r>
  <r>
    <n v="21464"/>
    <x v="490"/>
    <d v="2019-12-30T00:00:00"/>
    <s v="Standard Class"/>
    <s v="AR-10510"/>
    <s v="Andrew Roberts"/>
    <x v="0"/>
    <s v="Jining"/>
    <s v="Inner Mongolia"/>
    <x v="8"/>
    <m/>
    <x v="1"/>
    <x v="8"/>
    <s v="TEC-PH-10000780"/>
    <x v="0"/>
    <x v="2"/>
    <s v="Cisco Smart Phone, with Caller ID"/>
    <n v="3271.2"/>
    <n v="5"/>
    <n v="0"/>
    <n v="1341.15"/>
    <n v="247.7"/>
    <s v="Medium"/>
  </r>
  <r>
    <n v="5138"/>
    <x v="496"/>
    <d v="2021-01-11T00:00:00"/>
    <s v="Second Class"/>
    <s v="PG-18895"/>
    <s v="Paul Gonzalez"/>
    <x v="0"/>
    <s v="Mérida"/>
    <s v="Yucatán"/>
    <x v="14"/>
    <m/>
    <x v="5"/>
    <x v="9"/>
    <s v="FUR-CH-10001332"/>
    <x v="1"/>
    <x v="1"/>
    <s v="Office Star Executive Leather Armchair, Red"/>
    <n v="751.48799999999994"/>
    <n v="3"/>
    <n v="0.2"/>
    <n v="-112.752"/>
    <n v="246.72600000000003"/>
    <s v="Critical"/>
  </r>
  <r>
    <n v="8682"/>
    <x v="497"/>
    <d v="2021-01-10T00:00:00"/>
    <s v="Standard Class"/>
    <s v="LC-17050"/>
    <s v="Liz Carlisle"/>
    <x v="0"/>
    <s v="Villa Nueva"/>
    <s v="Guatemala"/>
    <x v="38"/>
    <m/>
    <x v="5"/>
    <x v="2"/>
    <s v="TEC-PH-10002815"/>
    <x v="0"/>
    <x v="2"/>
    <s v="Samsung Smart Phone, VoIP"/>
    <n v="2120.8000000000002"/>
    <n v="5"/>
    <n v="0"/>
    <n v="275.7"/>
    <n v="246.387"/>
    <s v="Medium"/>
  </r>
  <r>
    <n v="18667"/>
    <x v="18"/>
    <d v="2022-02-04T00:00:00"/>
    <s v="Standard Class"/>
    <s v="DJ-13420"/>
    <s v="Denny Joy"/>
    <x v="1"/>
    <s v="Annecy-le-Vieux"/>
    <s v="Rhône-Alpes"/>
    <x v="9"/>
    <m/>
    <x v="2"/>
    <x v="2"/>
    <s v="TEC-MA-10001009"/>
    <x v="0"/>
    <x v="8"/>
    <s v="Panasonic Inkjet, Red"/>
    <n v="2102.8319999999999"/>
    <n v="8"/>
    <n v="0.15"/>
    <n v="321.55199999999996"/>
    <n v="246.17"/>
    <s v="High"/>
  </r>
  <r>
    <n v="11633"/>
    <x v="424"/>
    <d v="2019-11-06T00:00:00"/>
    <s v="Second Class"/>
    <s v="HK-14890"/>
    <s v="Heather Kirkland"/>
    <x v="1"/>
    <s v="Drancy"/>
    <s v="Ile-de-France"/>
    <x v="9"/>
    <m/>
    <x v="2"/>
    <x v="2"/>
    <s v="TEC-MA-10004655"/>
    <x v="0"/>
    <x v="8"/>
    <s v="Konica Receipt Printer, White"/>
    <n v="820.48800000000017"/>
    <n v="8"/>
    <n v="0.15"/>
    <n v="183.28799999999995"/>
    <n v="246.09"/>
    <s v="Critical"/>
  </r>
  <r>
    <n v="39533"/>
    <x v="498"/>
    <d v="2022-05-07T00:00:00"/>
    <s v="Standard Class"/>
    <s v="CJ-12010"/>
    <s v="Caroline Jumper"/>
    <x v="0"/>
    <s v="Jacksonville"/>
    <s v="Florida"/>
    <x v="0"/>
    <n v="32216"/>
    <x v="0"/>
    <x v="5"/>
    <s v="FUR-CH-10002024"/>
    <x v="1"/>
    <x v="1"/>
    <s v="HON 5400 Series Task Chairs for Big and Tall"/>
    <n v="2803.92"/>
    <n v="5"/>
    <n v="0.2"/>
    <n v="0"/>
    <n v="246.07"/>
    <s v="Medium"/>
  </r>
  <r>
    <n v="23360"/>
    <x v="499"/>
    <d v="2019-06-27T00:00:00"/>
    <s v="Standard Class"/>
    <s v="RR-19315"/>
    <s v="Ralph Ritter"/>
    <x v="0"/>
    <s v="Gold Coast"/>
    <s v="Queensland"/>
    <x v="1"/>
    <m/>
    <x v="1"/>
    <x v="1"/>
    <s v="TEC-CO-10002040"/>
    <x v="0"/>
    <x v="3"/>
    <s v="Brother Fax Machine, Digital"/>
    <n v="1718.172"/>
    <n v="6"/>
    <n v="0.1"/>
    <n v="610.81200000000001"/>
    <n v="246.05"/>
    <s v="High"/>
  </r>
  <r>
    <n v="50937"/>
    <x v="500"/>
    <d v="2021-09-24T00:00:00"/>
    <s v="Same Day"/>
    <s v="HH-5010"/>
    <s v="Hilary Holden"/>
    <x v="1"/>
    <s v="Dar es Salaam"/>
    <s v="Dar Es Salaam"/>
    <x v="11"/>
    <m/>
    <x v="3"/>
    <x v="3"/>
    <s v="OFF-HAM-10003368"/>
    <x v="2"/>
    <x v="7"/>
    <s v="Hamilton Beach Blender, Black"/>
    <n v="553.44000000000005"/>
    <n v="8"/>
    <n v="0"/>
    <n v="16.559999999999999"/>
    <n v="246.05"/>
    <s v="Critical"/>
  </r>
  <r>
    <n v="10377"/>
    <x v="501"/>
    <d v="2020-09-02T00:00:00"/>
    <s v="Second Class"/>
    <s v="SH-20635"/>
    <s v="Stefanie Holloman"/>
    <x v="1"/>
    <s v="Nuremberg"/>
    <s v="Bavaria"/>
    <x v="2"/>
    <m/>
    <x v="2"/>
    <x v="2"/>
    <s v="FUR-TA-10002467"/>
    <x v="1"/>
    <x v="4"/>
    <s v="Lesro Conference Table, Adjustable Height"/>
    <n v="2794.2525000000001"/>
    <n v="5"/>
    <n v="0.35"/>
    <n v="515.75250000000005"/>
    <n v="245.86"/>
    <s v="Medium"/>
  </r>
  <r>
    <n v="12328"/>
    <x v="318"/>
    <d v="2021-06-19T00:00:00"/>
    <s v="First Class"/>
    <s v="SV-20785"/>
    <s v="Stewart Visinsky"/>
    <x v="0"/>
    <s v="Antony"/>
    <s v="Ile-de-France"/>
    <x v="9"/>
    <m/>
    <x v="2"/>
    <x v="2"/>
    <s v="FUR-CH-10004774"/>
    <x v="1"/>
    <x v="1"/>
    <s v="Novimex Executive Leather Armchair, Red"/>
    <n v="1242.54"/>
    <n v="3"/>
    <n v="0.1"/>
    <n v="345.15"/>
    <n v="245.83"/>
    <s v="High"/>
  </r>
  <r>
    <n v="38381"/>
    <x v="502"/>
    <d v="2022-07-26T00:00:00"/>
    <s v="Second Class"/>
    <s v="AR-10825"/>
    <s v="Anthony Rawles"/>
    <x v="1"/>
    <s v="Concord"/>
    <s v="California"/>
    <x v="0"/>
    <n v="94521"/>
    <x v="0"/>
    <x v="4"/>
    <s v="TEC-PH-10002549"/>
    <x v="0"/>
    <x v="2"/>
    <s v="Polycom SoundPoint IP 450 VoIP phone"/>
    <n v="1626.1920000000002"/>
    <n v="9"/>
    <n v="0.2"/>
    <n v="121.96440000000001"/>
    <n v="245.6"/>
    <s v="High"/>
  </r>
  <r>
    <n v="25965"/>
    <x v="503"/>
    <d v="2020-12-22T00:00:00"/>
    <s v="Second Class"/>
    <s v="DV-13465"/>
    <s v="Dianna Vittorini"/>
    <x v="0"/>
    <s v="Macheng"/>
    <s v="Hubei"/>
    <x v="8"/>
    <m/>
    <x v="1"/>
    <x v="8"/>
    <s v="TEC-PH-10003794"/>
    <x v="0"/>
    <x v="2"/>
    <s v="Nokia Smart Phone, Full Size"/>
    <n v="1274.7"/>
    <n v="2"/>
    <n v="0"/>
    <n v="165.66"/>
    <n v="245.57"/>
    <s v="High"/>
  </r>
  <r>
    <n v="44891"/>
    <x v="504"/>
    <d v="2021-10-01T00:00:00"/>
    <s v="Standard Class"/>
    <s v="RP-9855"/>
    <s v="Roy Phan"/>
    <x v="1"/>
    <s v="Beni Mellal"/>
    <s v="Tadla-Azilal"/>
    <x v="28"/>
    <m/>
    <x v="3"/>
    <x v="3"/>
    <s v="TEC-BEL-10003985"/>
    <x v="0"/>
    <x v="0"/>
    <s v="Belkin Router, USB"/>
    <n v="1553.7600000000002"/>
    <n v="6"/>
    <n v="0"/>
    <n v="730.26"/>
    <n v="245.57"/>
    <s v="Low"/>
  </r>
  <r>
    <n v="7046"/>
    <x v="505"/>
    <d v="2022-03-28T00:00:00"/>
    <s v="Standard Class"/>
    <s v="NF-18385"/>
    <s v="Natalie Fritzler"/>
    <x v="0"/>
    <s v="Juárez"/>
    <s v="Chihuahua"/>
    <x v="14"/>
    <m/>
    <x v="5"/>
    <x v="9"/>
    <s v="FUR-TA-10003641"/>
    <x v="1"/>
    <x v="4"/>
    <s v="Barricks Wood Table, with Bottom Storage"/>
    <n v="2205.5680000000002"/>
    <n v="8"/>
    <n v="0.2"/>
    <n v="689.08799999999997"/>
    <n v="245.06700000000001"/>
    <s v="High"/>
  </r>
  <r>
    <n v="34145"/>
    <x v="141"/>
    <d v="2022-04-16T00:00:00"/>
    <s v="Standard Class"/>
    <s v="DM-13345"/>
    <s v="Denise Monton"/>
    <x v="1"/>
    <s v="Roswell"/>
    <s v="Georgia"/>
    <x v="0"/>
    <n v="30076"/>
    <x v="0"/>
    <x v="5"/>
    <s v="OFF-BI-10001359"/>
    <x v="2"/>
    <x v="5"/>
    <s v="GBC DocuBind TL300 Electric Binding System"/>
    <n v="2690.9700000000003"/>
    <n v="3"/>
    <n v="0"/>
    <n v="1264.7558999999999"/>
    <n v="244.88"/>
    <s v="Low"/>
  </r>
  <r>
    <n v="10408"/>
    <x v="506"/>
    <d v="2019-12-03T00:00:00"/>
    <s v="Same Day"/>
    <s v="LR-17035"/>
    <s v="Lisa Ryan"/>
    <x v="1"/>
    <s v="Hamburg"/>
    <s v="Hamburg"/>
    <x v="2"/>
    <m/>
    <x v="2"/>
    <x v="2"/>
    <s v="TEC-PH-10000160"/>
    <x v="0"/>
    <x v="2"/>
    <s v="Motorola Smart Phone, with Caller ID"/>
    <n v="3227.7"/>
    <n v="5"/>
    <n v="0"/>
    <n v="742.35"/>
    <n v="244.67"/>
    <s v="Medium"/>
  </r>
  <r>
    <n v="21019"/>
    <x v="507"/>
    <d v="2022-06-01T00:00:00"/>
    <s v="Standard Class"/>
    <s v="DR-12940"/>
    <s v="Daniel Raglin"/>
    <x v="2"/>
    <s v="Madurai"/>
    <s v="Tamil Nadu"/>
    <x v="17"/>
    <m/>
    <x v="1"/>
    <x v="6"/>
    <s v="FUR-CH-10002573"/>
    <x v="1"/>
    <x v="1"/>
    <s v="Office Star Executive Leather Armchair, Adjustable"/>
    <n v="1394.9999999999995"/>
    <n v="3"/>
    <n v="0"/>
    <n v="237.15000000000003"/>
    <n v="244.5"/>
    <s v="High"/>
  </r>
  <r>
    <n v="12827"/>
    <x v="508"/>
    <d v="2022-06-17T00:00:00"/>
    <s v="Second Class"/>
    <s v="AF-10870"/>
    <s v="Art Ferguson"/>
    <x v="0"/>
    <s v="Dortmund"/>
    <s v="North Rhine-Westphalia"/>
    <x v="2"/>
    <m/>
    <x v="2"/>
    <x v="2"/>
    <s v="FUR-TA-10002951"/>
    <x v="1"/>
    <x v="4"/>
    <s v="Barricks Round Table, Adjustable Height"/>
    <n v="2291.835"/>
    <n v="7"/>
    <n v="0.35"/>
    <n v="-1128.4349999999999"/>
    <n v="244.3"/>
    <s v="High"/>
  </r>
  <r>
    <n v="41965"/>
    <x v="509"/>
    <d v="2019-11-16T00:00:00"/>
    <s v="Standard Class"/>
    <s v="IM-5055"/>
    <s v="Ionia McGrath"/>
    <x v="0"/>
    <s v="Loubomo"/>
    <s v="Niari"/>
    <x v="76"/>
    <m/>
    <x v="3"/>
    <x v="3"/>
    <s v="FUR-BUS-10004820"/>
    <x v="1"/>
    <x v="9"/>
    <s v="Bush Classic Bookcase, Mobile"/>
    <n v="1660.7999999999997"/>
    <n v="4"/>
    <n v="0"/>
    <n v="83.039999999999992"/>
    <n v="244.07"/>
    <s v="High"/>
  </r>
  <r>
    <n v="22056"/>
    <x v="110"/>
    <d v="2021-06-05T00:00:00"/>
    <s v="Standard Class"/>
    <s v="VG-21805"/>
    <s v="Vivek Grady"/>
    <x v="1"/>
    <s v="Jiangmen"/>
    <s v="Guangdong"/>
    <x v="8"/>
    <m/>
    <x v="1"/>
    <x v="8"/>
    <s v="FUR-TA-10004745"/>
    <x v="1"/>
    <x v="4"/>
    <s v="Chromcraft Conference Table, Rectangular"/>
    <n v="2436.672"/>
    <n v="4"/>
    <n v="0.3"/>
    <n v="-487.36800000000005"/>
    <n v="244.03"/>
    <s v="High"/>
  </r>
  <r>
    <n v="40644"/>
    <x v="510"/>
    <d v="2022-02-21T00:00:00"/>
    <s v="First Class"/>
    <s v="CK-12325"/>
    <s v="Christine Kargatis"/>
    <x v="2"/>
    <s v="Troy"/>
    <s v="Ohio"/>
    <x v="0"/>
    <n v="45373"/>
    <x v="0"/>
    <x v="0"/>
    <s v="FUR-CH-10003981"/>
    <x v="1"/>
    <x v="1"/>
    <s v="Global Commerce Series Low-Back Swivel/Tilt Chairs"/>
    <n v="899.43"/>
    <n v="5"/>
    <n v="0.3"/>
    <n v="-12.84900000000016"/>
    <n v="243.89"/>
    <s v="High"/>
  </r>
  <r>
    <n v="41450"/>
    <x v="511"/>
    <d v="2019-08-19T00:00:00"/>
    <s v="First Class"/>
    <s v="AS-285"/>
    <s v="Alejandro Savely"/>
    <x v="1"/>
    <s v="Kaliningrad"/>
    <s v="Kaliningrad"/>
    <x v="43"/>
    <m/>
    <x v="4"/>
    <x v="7"/>
    <s v="FUR-HAR-10004086"/>
    <x v="1"/>
    <x v="1"/>
    <s v="Harbour Creations Steel Folding Chair, Black"/>
    <n v="954.60000000000014"/>
    <n v="10"/>
    <n v="0"/>
    <n v="152.69999999999999"/>
    <n v="243.85"/>
    <s v="Critical"/>
  </r>
  <r>
    <n v="6459"/>
    <x v="512"/>
    <d v="2020-03-11T00:00:00"/>
    <s v="Standard Class"/>
    <s v="DK-12985"/>
    <s v="Darren Koutras"/>
    <x v="0"/>
    <s v="Mejicanos"/>
    <s v="San Salvador"/>
    <x v="15"/>
    <m/>
    <x v="5"/>
    <x v="2"/>
    <s v="OFF-AP-10003287"/>
    <x v="2"/>
    <x v="7"/>
    <s v="KitchenAid Stove, Silver"/>
    <n v="1903"/>
    <n v="5"/>
    <n v="0"/>
    <n v="57"/>
    <n v="243.79299999999998"/>
    <s v="High"/>
  </r>
  <r>
    <n v="40353"/>
    <x v="513"/>
    <d v="2020-11-04T00:00:00"/>
    <s v="First Class"/>
    <s v="ED-13885"/>
    <s v="Emily Ducich"/>
    <x v="2"/>
    <s v="New York City"/>
    <s v="New York"/>
    <x v="0"/>
    <n v="10011"/>
    <x v="0"/>
    <x v="0"/>
    <s v="FUR-CH-10002073"/>
    <x v="1"/>
    <x v="1"/>
    <s v="Hon Olson Stacker Chairs"/>
    <n v="2621.3220000000001"/>
    <n v="11"/>
    <n v="0.1"/>
    <n v="553.39019999999982"/>
    <n v="243.77"/>
    <s v="Medium"/>
  </r>
  <r>
    <n v="13340"/>
    <x v="315"/>
    <d v="2022-08-06T00:00:00"/>
    <s v="Same Day"/>
    <s v="RW-19540"/>
    <s v="Rick Wilson"/>
    <x v="1"/>
    <s v="Kristiansand"/>
    <s v="Vest-Agder"/>
    <x v="77"/>
    <m/>
    <x v="2"/>
    <x v="9"/>
    <s v="TEC-CO-10001678"/>
    <x v="0"/>
    <x v="3"/>
    <s v="Brother Fax Machine, Digital"/>
    <n v="1590.9"/>
    <n v="5"/>
    <n v="0"/>
    <n v="508.94999999999993"/>
    <n v="243.57"/>
    <s v="Medium"/>
  </r>
  <r>
    <n v="46906"/>
    <x v="184"/>
    <d v="2022-06-21T00:00:00"/>
    <s v="First Class"/>
    <s v="EH-4185"/>
    <s v="Evan Henry"/>
    <x v="0"/>
    <s v="Ad Diwaniyah"/>
    <s v="Al Qadisiyah"/>
    <x v="62"/>
    <m/>
    <x v="4"/>
    <x v="7"/>
    <s v="FUR-BUS-10002040"/>
    <x v="1"/>
    <x v="9"/>
    <s v="Bush Library with Doors, Mobile"/>
    <n v="1467.3600000000001"/>
    <n v="4"/>
    <n v="0"/>
    <n v="469.43999999999994"/>
    <n v="243.14"/>
    <s v="High"/>
  </r>
  <r>
    <n v="26535"/>
    <x v="481"/>
    <d v="2023-01-01T00:00:00"/>
    <s v="First Class"/>
    <s v="ML-17395"/>
    <s v="Marina Lichtenstein"/>
    <x v="1"/>
    <s v="Jakarta"/>
    <s v="Jakarta"/>
    <x v="20"/>
    <m/>
    <x v="1"/>
    <x v="11"/>
    <s v="FUR-BO-10004679"/>
    <x v="1"/>
    <x v="9"/>
    <s v="Safco Library with Doors, Pine"/>
    <n v="1091.2805999999998"/>
    <n v="3"/>
    <n v="7.0000000000000007E-2"/>
    <n v="46.920599999999993"/>
    <n v="243.11"/>
    <s v="High"/>
  </r>
  <r>
    <n v="509"/>
    <x v="514"/>
    <d v="2020-09-28T00:00:00"/>
    <s v="Second Class"/>
    <s v="BF-11215"/>
    <s v="Benjamin Farhat"/>
    <x v="2"/>
    <s v="Managua"/>
    <s v="Managua"/>
    <x v="27"/>
    <m/>
    <x v="5"/>
    <x v="2"/>
    <s v="TEC-CO-10003346"/>
    <x v="0"/>
    <x v="3"/>
    <s v="Brother Wireless Fax, Digital"/>
    <n v="2014.3632000000002"/>
    <n v="8"/>
    <n v="2E-3"/>
    <n v="419.80319999999995"/>
    <n v="243.05900000000003"/>
    <s v="Medium"/>
  </r>
  <r>
    <n v="49790"/>
    <x v="515"/>
    <d v="2021-02-23T00:00:00"/>
    <s v="Second Class"/>
    <s v="MB-7305"/>
    <s v="Maria Bertelson"/>
    <x v="0"/>
    <s v="Kinshasa"/>
    <s v="Kinshasa"/>
    <x v="19"/>
    <m/>
    <x v="3"/>
    <x v="3"/>
    <s v="FUR-CHR-10002165"/>
    <x v="1"/>
    <x v="4"/>
    <s v="Chromcraft Wood Table, Adjustable Height"/>
    <n v="3877.68"/>
    <n v="8"/>
    <n v="0"/>
    <n v="930.48"/>
    <n v="242.9"/>
    <s v="Medium"/>
  </r>
  <r>
    <n v="39294"/>
    <x v="516"/>
    <d v="2022-11-06T00:00:00"/>
    <s v="First Class"/>
    <s v="CR-12580"/>
    <s v="Clay Rozendal"/>
    <x v="2"/>
    <s v="San Diego"/>
    <s v="California"/>
    <x v="0"/>
    <n v="92037"/>
    <x v="0"/>
    <x v="4"/>
    <s v="FUR-TA-10001095"/>
    <x v="1"/>
    <x v="4"/>
    <s v="Chromcraft Round Conference Tables"/>
    <n v="1673.1839999999997"/>
    <n v="12"/>
    <n v="0.2"/>
    <n v="20.914800000000014"/>
    <n v="242.63"/>
    <s v="Medium"/>
  </r>
  <r>
    <n v="31324"/>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n v="29737"/>
    <x v="518"/>
    <d v="2022-11-26T00:00:00"/>
    <s v="First Class"/>
    <s v="KN-16450"/>
    <s v="Kean Nguyen"/>
    <x v="1"/>
    <s v="Perth"/>
    <s v="Western Australia"/>
    <x v="1"/>
    <m/>
    <x v="1"/>
    <x v="1"/>
    <s v="TEC-PH-10002683"/>
    <x v="0"/>
    <x v="2"/>
    <s v="Apple Smart Phone, Cordless"/>
    <n v="2863.35"/>
    <n v="5"/>
    <n v="0.1"/>
    <n v="858.9"/>
    <n v="242.57"/>
    <s v="Medium"/>
  </r>
  <r>
    <n v="25271"/>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n v="15079"/>
    <x v="516"/>
    <d v="2022-11-07T00:00:00"/>
    <s v="First Class"/>
    <s v="CK-12760"/>
    <s v="Cyma Kinney"/>
    <x v="1"/>
    <s v="Bayonne"/>
    <s v="Aquitaine"/>
    <x v="9"/>
    <m/>
    <x v="2"/>
    <x v="2"/>
    <s v="TEC-MA-10003223"/>
    <x v="0"/>
    <x v="8"/>
    <s v="StarTech Inkjet, Durable"/>
    <n v="765.45900000000017"/>
    <n v="3"/>
    <n v="0.15"/>
    <n v="-36.081000000000017"/>
    <n v="242.18"/>
    <s v="Critical"/>
  </r>
  <r>
    <n v="28572"/>
    <x v="174"/>
    <d v="2022-09-04T00:00:00"/>
    <s v="First Class"/>
    <s v="PB-19210"/>
    <s v="Phillip Breyer"/>
    <x v="1"/>
    <s v="Wollongong"/>
    <s v="New South Wales"/>
    <x v="1"/>
    <m/>
    <x v="1"/>
    <x v="1"/>
    <s v="OFF-AP-10000647"/>
    <x v="2"/>
    <x v="7"/>
    <s v="Hoover Refrigerator, White"/>
    <n v="1887.84"/>
    <n v="4"/>
    <n v="0.1"/>
    <n v="0"/>
    <n v="241.89"/>
    <s v="Medium"/>
  </r>
  <r>
    <n v="36068"/>
    <x v="397"/>
    <d v="2019-11-03T00:00:00"/>
    <s v="Second Class"/>
    <s v="AC-10450"/>
    <s v="Amy Cox"/>
    <x v="0"/>
    <s v="Avondale"/>
    <s v="Arizona"/>
    <x v="0"/>
    <n v="85323"/>
    <x v="0"/>
    <x v="4"/>
    <s v="TEC-PH-10000486"/>
    <x v="0"/>
    <x v="2"/>
    <s v="Plantronics HL10 Handset Lifter"/>
    <n v="742.33600000000001"/>
    <n v="8"/>
    <n v="0.2"/>
    <n v="83.512799999999913"/>
    <n v="241.86"/>
    <s v="Critical"/>
  </r>
  <r>
    <n v="38694"/>
    <x v="519"/>
    <d v="2019-09-30T00:00:00"/>
    <s v="Same Day"/>
    <s v="DM-12955"/>
    <s v="Dario Medina"/>
    <x v="1"/>
    <s v="Fairfield"/>
    <s v="Ohio"/>
    <x v="0"/>
    <n v="45014"/>
    <x v="0"/>
    <x v="0"/>
    <s v="OFF-AP-10003217"/>
    <x v="2"/>
    <x v="7"/>
    <s v="Eureka Sanitaire  Commercial Upright"/>
    <n v="795.40800000000013"/>
    <n v="6"/>
    <n v="0.2"/>
    <n v="59.655599999999993"/>
    <n v="241.68"/>
    <s v="High"/>
  </r>
  <r>
    <n v="5467"/>
    <x v="228"/>
    <d v="2022-04-20T00:00:00"/>
    <s v="Second Class"/>
    <s v="AA-10480"/>
    <s v="Andrew Allen"/>
    <x v="0"/>
    <s v="San José de las Lajas"/>
    <s v="Mayabeque"/>
    <x v="50"/>
    <m/>
    <x v="5"/>
    <x v="10"/>
    <s v="OFF-AP-10001106"/>
    <x v="2"/>
    <x v="7"/>
    <s v="Hamilton Beach Stove, White"/>
    <n v="1801.6"/>
    <n v="5"/>
    <n v="0"/>
    <n v="180.10000000000002"/>
    <n v="241.53699999999998"/>
    <s v="Medium"/>
  </r>
  <r>
    <n v="13846"/>
    <x v="43"/>
    <d v="2021-03-08T00:00:00"/>
    <s v="Same Day"/>
    <s v="EB-13840"/>
    <s v="Ellis Ballard"/>
    <x v="1"/>
    <s v="Montreuil"/>
    <s v="Ile-de-France"/>
    <x v="9"/>
    <m/>
    <x v="2"/>
    <x v="2"/>
    <s v="TEC-PH-10003492"/>
    <x v="0"/>
    <x v="2"/>
    <s v="Cisco Audio Dock, Full Size"/>
    <n v="779.28"/>
    <n v="5"/>
    <n v="0.15"/>
    <n v="-0.11999999999997613"/>
    <n v="241.34"/>
    <s v="Critical"/>
  </r>
  <r>
    <n v="50118"/>
    <x v="520"/>
    <d v="2019-02-25T00:00:00"/>
    <s v="Same Day"/>
    <s v="RO-9780"/>
    <s v="Rose O'Brian"/>
    <x v="0"/>
    <s v="Algiers"/>
    <s v="Alger"/>
    <x v="78"/>
    <m/>
    <x v="3"/>
    <x v="3"/>
    <s v="TEC-EPS-10004558"/>
    <x v="0"/>
    <x v="8"/>
    <s v="Epson Inkjet, Durable"/>
    <n v="613.26"/>
    <n v="2"/>
    <n v="0"/>
    <n v="202.32"/>
    <n v="241.33"/>
    <s v="Critical"/>
  </r>
  <r>
    <n v="41024"/>
    <x v="170"/>
    <d v="2022-12-05T00:00:00"/>
    <s v="First Class"/>
    <s v="KM-16720"/>
    <s v="Kunst Miller"/>
    <x v="0"/>
    <s v="Lowell"/>
    <s v="Massachusetts"/>
    <x v="0"/>
    <n v="1852"/>
    <x v="0"/>
    <x v="0"/>
    <s v="TEC-PH-10004977"/>
    <x v="0"/>
    <x v="2"/>
    <s v="GE 30524EE4"/>
    <n v="979.95"/>
    <n v="5"/>
    <n v="0"/>
    <n v="284.18549999999993"/>
    <n v="240.88"/>
    <s v="Critical"/>
  </r>
  <r>
    <n v="30834"/>
    <x v="396"/>
    <d v="2022-09-20T00:00:00"/>
    <s v="Second Class"/>
    <s v="MR-17545"/>
    <s v="Mathew Reese"/>
    <x v="2"/>
    <s v="Wollongong"/>
    <s v="New South Wales"/>
    <x v="1"/>
    <m/>
    <x v="1"/>
    <x v="1"/>
    <s v="FUR-CH-10002980"/>
    <x v="1"/>
    <x v="1"/>
    <s v="Hon Executive Leather Armchair, Red"/>
    <n v="1837.5599999999995"/>
    <n v="4"/>
    <n v="0"/>
    <n v="275.52"/>
    <n v="240.32"/>
    <s v="Medium"/>
  </r>
  <r>
    <n v="12121"/>
    <x v="521"/>
    <d v="2021-07-11T00:00:00"/>
    <s v="First Class"/>
    <s v="SP-20920"/>
    <s v="Susan Pistek"/>
    <x v="0"/>
    <s v="Bologna"/>
    <s v="Emilia-Romagna"/>
    <x v="10"/>
    <m/>
    <x v="2"/>
    <x v="5"/>
    <s v="OFF-AP-10004512"/>
    <x v="2"/>
    <x v="7"/>
    <s v="Hoover Stove, Red"/>
    <n v="3979.29"/>
    <n v="7"/>
    <n v="0"/>
    <n v="1989.5399999999997"/>
    <n v="240.17"/>
    <s v="Medium"/>
  </r>
  <r>
    <n v="33899"/>
    <x v="460"/>
    <d v="2021-06-05T00:00:00"/>
    <s v="Same Day"/>
    <s v="EN-13780"/>
    <s v="Edward Nazzal"/>
    <x v="0"/>
    <s v="New York City"/>
    <s v="New York"/>
    <x v="0"/>
    <n v="10035"/>
    <x v="0"/>
    <x v="0"/>
    <s v="TEC-MA-10003356"/>
    <x v="0"/>
    <x v="8"/>
    <s v="Panasonic KX MC6040 Color Laser Multifunction Printer"/>
    <n v="1349.85"/>
    <n v="3"/>
    <n v="0"/>
    <n v="364.45949999999993"/>
    <n v="240.11"/>
    <s v="High"/>
  </r>
  <r>
    <n v="5256"/>
    <x v="297"/>
    <d v="2022-01-01T00:00:00"/>
    <s v="First Class"/>
    <s v="AH-10465"/>
    <s v="Amy Hunt"/>
    <x v="0"/>
    <s v="León"/>
    <s v="León"/>
    <x v="27"/>
    <m/>
    <x v="5"/>
    <x v="2"/>
    <s v="TEC-CO-10003262"/>
    <x v="0"/>
    <x v="3"/>
    <s v="HP Wireless Fax, Laser"/>
    <n v="1198.2986000000001"/>
    <n v="5"/>
    <n v="2E-3"/>
    <n v="165.5986"/>
    <n v="240.09200000000001"/>
    <s v="High"/>
  </r>
  <r>
    <n v="41154"/>
    <x v="522"/>
    <d v="2020-03-30T00:00:00"/>
    <s v="Standard Class"/>
    <s v="EB-13840"/>
    <s v="Ellis Ballard"/>
    <x v="1"/>
    <s v="Seattle"/>
    <s v="Washington"/>
    <x v="0"/>
    <n v="98103"/>
    <x v="0"/>
    <x v="4"/>
    <s v="FUR-TA-10001889"/>
    <x v="1"/>
    <x v="4"/>
    <s v="Bush Advantage Collection Racetrack Conference Table"/>
    <n v="3393.68"/>
    <n v="8"/>
    <n v="0"/>
    <n v="610.86239999999998"/>
    <n v="240.06"/>
    <s v="Medium"/>
  </r>
  <r>
    <n v="24646"/>
    <x v="523"/>
    <d v="2022-02-02T00:00:00"/>
    <s v="Standard Class"/>
    <s v="AH-10585"/>
    <s v="Angele Hood"/>
    <x v="0"/>
    <s v="Townsville"/>
    <s v="Queensland"/>
    <x v="1"/>
    <m/>
    <x v="1"/>
    <x v="1"/>
    <s v="FUR-BO-10003282"/>
    <x v="1"/>
    <x v="9"/>
    <s v="Ikea Classic Bookcase, Mobile"/>
    <n v="1864.2149999999997"/>
    <n v="5"/>
    <n v="0.1"/>
    <n v="455.56499999999994"/>
    <n v="239.83"/>
    <s v="High"/>
  </r>
  <r>
    <n v="43619"/>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n v="18895"/>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n v="50832"/>
    <x v="51"/>
    <d v="2020-06-02T00:00:00"/>
    <s v="First Class"/>
    <s v="RB-9435"/>
    <s v="Richard Bierner"/>
    <x v="0"/>
    <s v="Kaunas"/>
    <s v="Kaunas"/>
    <x v="46"/>
    <m/>
    <x v="4"/>
    <x v="7"/>
    <s v="TEC-CIS-10002259"/>
    <x v="0"/>
    <x v="2"/>
    <s v="Cisco Smart Phone, Cordless"/>
    <n v="1172.6640000000002"/>
    <n v="6"/>
    <n v="0.7"/>
    <n v="-1172.7359999999999"/>
    <n v="239.69"/>
    <s v="High"/>
  </r>
  <r>
    <n v="47986"/>
    <x v="153"/>
    <d v="2021-01-04T00:00:00"/>
    <s v="Second Class"/>
    <s v="AG-525"/>
    <s v="Andy Gerbode"/>
    <x v="1"/>
    <s v="Ardabil"/>
    <s v="Ardabil"/>
    <x v="22"/>
    <m/>
    <x v="4"/>
    <x v="7"/>
    <s v="TEC-MOT-10002560"/>
    <x v="0"/>
    <x v="2"/>
    <s v="Motorola Signal Booster, Full Size"/>
    <n v="2021.88"/>
    <n v="14"/>
    <n v="0"/>
    <n v="323.40000000000003"/>
    <n v="239.62"/>
    <s v="High"/>
  </r>
  <r>
    <n v="165"/>
    <x v="243"/>
    <d v="2020-11-25T00:00:00"/>
    <s v="First Class"/>
    <s v="AR-10345"/>
    <s v="Alex Russell"/>
    <x v="1"/>
    <s v="Mexicali"/>
    <s v="Baja California"/>
    <x v="14"/>
    <m/>
    <x v="5"/>
    <x v="9"/>
    <s v="FUR-BO-10003873"/>
    <x v="1"/>
    <x v="9"/>
    <s v="Safco Library with Doors, Mobile"/>
    <n v="836.92799999999988"/>
    <n v="4"/>
    <n v="0.2"/>
    <n v="230.12800000000007"/>
    <n v="239.21700000000001"/>
    <s v="High"/>
  </r>
  <r>
    <n v="41568"/>
    <x v="524"/>
    <d v="2022-04-17T00:00:00"/>
    <s v="Standard Class"/>
    <s v="MW-8220"/>
    <s v="Mitch Webber"/>
    <x v="0"/>
    <s v="Mecca"/>
    <s v="Makkah"/>
    <x v="6"/>
    <m/>
    <x v="4"/>
    <x v="7"/>
    <s v="TEC-CIS-10002344"/>
    <x v="0"/>
    <x v="2"/>
    <s v="Cisco Smart Phone, Full Size"/>
    <n v="1302.78"/>
    <n v="2"/>
    <n v="0"/>
    <n v="286.56"/>
    <n v="239.04"/>
    <s v="Low"/>
  </r>
  <r>
    <n v="41569"/>
    <x v="131"/>
    <d v="2020-08-07T00:00:00"/>
    <s v="Standard Class"/>
    <s v="AH-210"/>
    <s v="Alan Hwang"/>
    <x v="0"/>
    <s v="Alexandria"/>
    <s v="Al Iskandariyah"/>
    <x v="44"/>
    <m/>
    <x v="3"/>
    <x v="3"/>
    <s v="OFF-BRE-10004436"/>
    <x v="2"/>
    <x v="7"/>
    <s v="Breville Stove, Black"/>
    <n v="2243.88"/>
    <n v="4"/>
    <n v="0"/>
    <n v="246.71999999999997"/>
    <n v="238.95"/>
    <s v="Medium"/>
  </r>
  <r>
    <n v="28173"/>
    <x v="250"/>
    <d v="2022-11-22T00:00:00"/>
    <s v="Second Class"/>
    <s v="FC-14245"/>
    <s v="Frank Carlisle"/>
    <x v="2"/>
    <s v="Queanbeyan"/>
    <s v="New South Wales"/>
    <x v="1"/>
    <m/>
    <x v="1"/>
    <x v="1"/>
    <s v="TEC-PH-10000214"/>
    <x v="0"/>
    <x v="2"/>
    <s v="Apple Speaker Phone, VoIP"/>
    <n v="1221.5610000000001"/>
    <n v="11"/>
    <n v="0.1"/>
    <n v="325.61099999999999"/>
    <n v="238.9"/>
    <s v="High"/>
  </r>
  <r>
    <n v="25420"/>
    <x v="525"/>
    <d v="2019-12-17T00:00:00"/>
    <s v="Standard Class"/>
    <s v="ML-17410"/>
    <s v="Maris LaWare"/>
    <x v="0"/>
    <s v="Guilin"/>
    <s v="Guangxi"/>
    <x v="8"/>
    <m/>
    <x v="1"/>
    <x v="8"/>
    <s v="OFF-AP-10004168"/>
    <x v="2"/>
    <x v="7"/>
    <s v="Cuisinart Stove, White"/>
    <n v="1609.2900000000002"/>
    <n v="3"/>
    <n v="0"/>
    <n v="241.38000000000002"/>
    <n v="238.76"/>
    <s v="High"/>
  </r>
  <r>
    <n v="23033"/>
    <x v="270"/>
    <d v="2022-06-23T00:00:00"/>
    <s v="Second Class"/>
    <s v="TH-21235"/>
    <s v="Tiffany House"/>
    <x v="1"/>
    <s v="Sydney"/>
    <s v="New South Wales"/>
    <x v="1"/>
    <m/>
    <x v="1"/>
    <x v="1"/>
    <s v="TEC-CO-10001222"/>
    <x v="0"/>
    <x v="3"/>
    <s v="Sharp Fax Machine, Laser"/>
    <n v="1596.5099999999998"/>
    <n v="6"/>
    <n v="0.1"/>
    <n v="-53.370000000000005"/>
    <n v="238.52"/>
    <s v="Medium"/>
  </r>
  <r>
    <n v="36177"/>
    <x v="16"/>
    <d v="2022-11-06T00:00:00"/>
    <s v="Second Class"/>
    <s v="TB-21175"/>
    <s v="Thomas Boland"/>
    <x v="1"/>
    <s v="Henderson"/>
    <s v="Kentucky"/>
    <x v="0"/>
    <n v="42420"/>
    <x v="0"/>
    <x v="5"/>
    <s v="FUR-CH-10000454"/>
    <x v="1"/>
    <x v="1"/>
    <s v="Hon Deluxe Fabric Upholstered Stacking Chairs, Rounded Back"/>
    <n v="975.92"/>
    <n v="4"/>
    <n v="0"/>
    <n v="292.77599999999995"/>
    <n v="238.51"/>
    <s v="Critical"/>
  </r>
  <r>
    <n v="24695"/>
    <x v="423"/>
    <d v="2021-05-25T00:00:00"/>
    <s v="Standard Class"/>
    <s v="TW-21025"/>
    <s v="Tamara Willingham"/>
    <x v="2"/>
    <s v="Gaomi"/>
    <s v="Shandong"/>
    <x v="8"/>
    <m/>
    <x v="1"/>
    <x v="8"/>
    <s v="TEC-CO-10000972"/>
    <x v="0"/>
    <x v="3"/>
    <s v="Sharp Fax and Copier, Digital"/>
    <n v="2018.88"/>
    <n v="12"/>
    <n v="0"/>
    <n v="928.44"/>
    <n v="238.34"/>
    <s v="Medium"/>
  </r>
  <r>
    <n v="41831"/>
    <x v="526"/>
    <d v="2022-10-07T00:00:00"/>
    <s v="Standard Class"/>
    <s v="LT-7110"/>
    <s v="Liz Thompson"/>
    <x v="0"/>
    <s v="Pretoria"/>
    <s v="Gauteng"/>
    <x v="41"/>
    <m/>
    <x v="3"/>
    <x v="3"/>
    <s v="TEC-OKI-10002750"/>
    <x v="0"/>
    <x v="8"/>
    <s v="Okidata Inkjet, Wireless"/>
    <n v="1885.3200000000002"/>
    <n v="6"/>
    <n v="0"/>
    <n v="18.72"/>
    <n v="238.23"/>
    <s v="High"/>
  </r>
  <r>
    <n v="12230"/>
    <x v="527"/>
    <d v="2019-12-31T00:00:00"/>
    <s v="Standard Class"/>
    <s v="KN-16390"/>
    <s v="Katherine Nockton"/>
    <x v="1"/>
    <s v="Blackpool"/>
    <s v="England"/>
    <x v="13"/>
    <m/>
    <x v="2"/>
    <x v="9"/>
    <s v="FUR-TA-10002497"/>
    <x v="1"/>
    <x v="4"/>
    <s v="Chromcraft Computer Table, Adjustable Height"/>
    <n v="3119.34"/>
    <n v="7"/>
    <n v="0"/>
    <n v="1528.38"/>
    <n v="238.03"/>
    <s v="Medium"/>
  </r>
  <r>
    <n v="14209"/>
    <x v="528"/>
    <d v="2022-10-01T00:00:00"/>
    <s v="Standard Class"/>
    <s v="HD-14785"/>
    <s v="Harold Dahlen"/>
    <x v="2"/>
    <s v="Schwerin"/>
    <s v="Mecklenburg-Vorpommern"/>
    <x v="2"/>
    <m/>
    <x v="2"/>
    <x v="2"/>
    <s v="FUR-BO-10002708"/>
    <x v="1"/>
    <x v="9"/>
    <s v="Dania Library with Doors, Pine"/>
    <n v="1964.25"/>
    <n v="6"/>
    <n v="0.1"/>
    <n v="21.689999999999998"/>
    <n v="237.78"/>
    <s v="Low"/>
  </r>
  <r>
    <n v="34781"/>
    <x v="529"/>
    <d v="2019-08-29T00:00:00"/>
    <s v="First Class"/>
    <s v="CC-12610"/>
    <s v="Corey Catlett"/>
    <x v="1"/>
    <s v="Springfield"/>
    <s v="Virginia"/>
    <x v="0"/>
    <n v="22153"/>
    <x v="0"/>
    <x v="5"/>
    <s v="FUR-TA-10003569"/>
    <x v="1"/>
    <x v="4"/>
    <s v="Bretford CR8500 Series Meeting Room Furniture"/>
    <n v="1202.94"/>
    <n v="3"/>
    <n v="0"/>
    <n v="300.73500000000001"/>
    <n v="237.41"/>
    <s v="Critical"/>
  </r>
  <r>
    <n v="30724"/>
    <x v="69"/>
    <d v="2022-08-28T00:00:00"/>
    <s v="First Class"/>
    <s v="BE-11455"/>
    <s v="Brad Eason"/>
    <x v="2"/>
    <s v="Gold Coast"/>
    <s v="Queensland"/>
    <x v="1"/>
    <m/>
    <x v="1"/>
    <x v="1"/>
    <s v="FUR-CH-10002980"/>
    <x v="1"/>
    <x v="1"/>
    <s v="Hon Executive Leather Armchair, Red"/>
    <n v="1653.8039999999994"/>
    <n v="6"/>
    <n v="0.4"/>
    <n v="-689.25599999999986"/>
    <n v="237.38"/>
    <s v="High"/>
  </r>
  <r>
    <n v="47042"/>
    <x v="250"/>
    <d v="2022-11-21T00:00:00"/>
    <s v="Second Class"/>
    <s v="MC-7575"/>
    <s v="Matt Collins"/>
    <x v="0"/>
    <s v="Jeddah"/>
    <s v="Makkah"/>
    <x v="6"/>
    <m/>
    <x v="4"/>
    <x v="7"/>
    <s v="TEC-PAN-10000577"/>
    <x v="0"/>
    <x v="8"/>
    <s v="Panasonic Inkjet, White"/>
    <n v="621.00000000000011"/>
    <n v="2"/>
    <n v="0"/>
    <n v="180.06"/>
    <n v="237.28"/>
    <s v="Critical"/>
  </r>
  <r>
    <n v="24164"/>
    <x v="219"/>
    <d v="2020-12-07T00:00:00"/>
    <s v="Standard Class"/>
    <s v="CS-12460"/>
    <s v="Chuck Sachs"/>
    <x v="0"/>
    <s v="Aligarh"/>
    <s v="Uttar Pradesh"/>
    <x v="17"/>
    <m/>
    <x v="1"/>
    <x v="6"/>
    <s v="TEC-CO-10004027"/>
    <x v="0"/>
    <x v="3"/>
    <s v="Sharp Fax Machine, Color"/>
    <n v="2673.81"/>
    <n v="9"/>
    <n v="0"/>
    <n v="26.729999999999997"/>
    <n v="237.05"/>
    <s v="Medium"/>
  </r>
  <r>
    <n v="16213"/>
    <x v="530"/>
    <d v="2022-09-06T00:00:00"/>
    <s v="Same Day"/>
    <s v="ME-17320"/>
    <s v="Maria Etezadi"/>
    <x v="2"/>
    <s v="Trento"/>
    <s v="Trentino-Alto Adige"/>
    <x v="10"/>
    <m/>
    <x v="2"/>
    <x v="5"/>
    <s v="FUR-BO-10001392"/>
    <x v="1"/>
    <x v="9"/>
    <s v="Sauder Classic Bookcase, Traditional"/>
    <n v="1307.97"/>
    <n v="3"/>
    <n v="0"/>
    <n v="536.22"/>
    <n v="236.79"/>
    <s v="High"/>
  </r>
  <r>
    <n v="18865"/>
    <x v="531"/>
    <d v="2022-10-02T00:00:00"/>
    <s v="First Class"/>
    <s v="SW-20275"/>
    <s v="Scott Williamson"/>
    <x v="0"/>
    <s v="Ravenna"/>
    <s v="Emilia-Romagna"/>
    <x v="10"/>
    <m/>
    <x v="2"/>
    <x v="5"/>
    <s v="TEC-PH-10002935"/>
    <x v="0"/>
    <x v="2"/>
    <s v="Samsung Smart Phone, VoIP"/>
    <n v="1145.232"/>
    <n v="3"/>
    <n v="0.4"/>
    <n v="-706.24800000000005"/>
    <n v="236.69"/>
    <s v="Critical"/>
  </r>
  <r>
    <n v="40518"/>
    <x v="8"/>
    <d v="2022-10-15T00:00:00"/>
    <s v="First Class"/>
    <s v="MH-18025"/>
    <s v="Michelle Huthwaite"/>
    <x v="0"/>
    <s v="Lafayette"/>
    <s v="Louisiana"/>
    <x v="0"/>
    <n v="70506"/>
    <x v="0"/>
    <x v="5"/>
    <s v="FUR-TA-10003473"/>
    <x v="1"/>
    <x v="4"/>
    <s v="Bretford Rectangular Conference Table Tops"/>
    <n v="1504.52"/>
    <n v="4"/>
    <n v="0"/>
    <n v="346.03960000000006"/>
    <n v="236.63"/>
    <s v="Medium"/>
  </r>
  <r>
    <n v="9567"/>
    <x v="532"/>
    <d v="2020-09-28T00:00:00"/>
    <s v="First Class"/>
    <s v="CR-12820"/>
    <s v="Cyra Reiten"/>
    <x v="2"/>
    <s v="Mixco"/>
    <s v="Guatemala"/>
    <x v="38"/>
    <m/>
    <x v="5"/>
    <x v="2"/>
    <s v="TEC-CO-10000051"/>
    <x v="0"/>
    <x v="3"/>
    <s v="Sharp Wireless Fax, Color"/>
    <n v="1902.1081600000002"/>
    <n v="8"/>
    <n v="2E-3"/>
    <n v="872.82816000000003"/>
    <n v="236.56399999999999"/>
    <s v="Medium"/>
  </r>
  <r>
    <n v="19965"/>
    <x v="533"/>
    <d v="2023-01-02T00:00:00"/>
    <s v="First Class"/>
    <s v="HM-14860"/>
    <s v="Harry Marie"/>
    <x v="1"/>
    <s v="Basel"/>
    <s v="Basel-Stadt"/>
    <x v="65"/>
    <m/>
    <x v="2"/>
    <x v="2"/>
    <s v="TEC-CO-10001008"/>
    <x v="0"/>
    <x v="3"/>
    <s v="Canon Fax and Copier, Laser"/>
    <n v="1913.3999999999996"/>
    <n v="10"/>
    <n v="0"/>
    <n v="899.09999999999991"/>
    <n v="236.49"/>
    <s v="Critical"/>
  </r>
  <r>
    <n v="43835"/>
    <x v="534"/>
    <d v="2022-01-25T00:00:00"/>
    <s v="Second Class"/>
    <s v="CC-2475"/>
    <s v="Cindy Chapman"/>
    <x v="0"/>
    <s v="Matola"/>
    <s v="Maputo"/>
    <x v="23"/>
    <m/>
    <x v="3"/>
    <x v="3"/>
    <s v="FUR-SAF-10002112"/>
    <x v="1"/>
    <x v="1"/>
    <s v="SAFCO Executive Leather Armchair, Set of Two"/>
    <n v="1854.7199999999998"/>
    <n v="4"/>
    <n v="0"/>
    <n v="778.92"/>
    <n v="236.26"/>
    <s v="Medium"/>
  </r>
  <r>
    <n v="17674"/>
    <x v="464"/>
    <d v="2021-07-18T00:00:00"/>
    <s v="Second Class"/>
    <s v="JM-15250"/>
    <s v="Janet Martin"/>
    <x v="0"/>
    <s v="Poitiers"/>
    <s v="Poitou-Charentes"/>
    <x v="9"/>
    <m/>
    <x v="2"/>
    <x v="2"/>
    <s v="FUR-CH-10004910"/>
    <x v="1"/>
    <x v="1"/>
    <s v="Office Star Executive Leather Armchair, Red"/>
    <n v="2958.9839999999999"/>
    <n v="7"/>
    <n v="0.1"/>
    <n v="953.27399999999977"/>
    <n v="236.23"/>
    <s v="Medium"/>
  </r>
  <r>
    <n v="25322"/>
    <x v="535"/>
    <d v="2019-03-03T00:00:00"/>
    <s v="First Class"/>
    <s v="PS-18970"/>
    <s v="Paul Stevenson"/>
    <x v="2"/>
    <s v="Seoul"/>
    <s v="Seoul"/>
    <x v="79"/>
    <m/>
    <x v="1"/>
    <x v="8"/>
    <s v="OFF-AP-10000675"/>
    <x v="2"/>
    <x v="7"/>
    <s v="Hamilton Beach Stove, White"/>
    <n v="810.72"/>
    <n v="3"/>
    <n v="0.5"/>
    <n v="-599.94000000000005"/>
    <n v="236.16"/>
    <s v="Critical"/>
  </r>
  <r>
    <n v="12672"/>
    <x v="536"/>
    <d v="2022-03-31T00:00:00"/>
    <s v="Same Day"/>
    <s v="CM-12190"/>
    <s v="Charlotte Melton"/>
    <x v="0"/>
    <s v="Mulhouse"/>
    <s v="Alsace"/>
    <x v="9"/>
    <m/>
    <x v="2"/>
    <x v="2"/>
    <s v="FUR-BO-10003734"/>
    <x v="1"/>
    <x v="9"/>
    <s v="Dania Classic Bookcase, Metal"/>
    <n v="2953.5840000000003"/>
    <n v="8"/>
    <n v="0.1"/>
    <n v="754.70399999999984"/>
    <n v="236.13"/>
    <s v="Medium"/>
  </r>
  <r>
    <n v="12964"/>
    <x v="537"/>
    <d v="2021-06-06T00:00:00"/>
    <s v="Second Class"/>
    <s v="QJ-19255"/>
    <s v="Quincy Jones"/>
    <x v="1"/>
    <s v="Milan"/>
    <s v="Lombardy"/>
    <x v="10"/>
    <m/>
    <x v="2"/>
    <x v="5"/>
    <s v="OFF-AP-10004186"/>
    <x v="2"/>
    <x v="7"/>
    <s v="Breville Refrigerator, Black"/>
    <n v="2593.8000000000002"/>
    <n v="5"/>
    <n v="0"/>
    <n v="1141.2"/>
    <n v="236.06"/>
    <s v="High"/>
  </r>
  <r>
    <n v="29525"/>
    <x v="538"/>
    <d v="2021-03-12T00:00:00"/>
    <s v="Standard Class"/>
    <s v="TS-21505"/>
    <s v="Tony Sayre"/>
    <x v="0"/>
    <s v="Jakarta"/>
    <s v="Jakarta"/>
    <x v="20"/>
    <m/>
    <x v="1"/>
    <x v="11"/>
    <s v="OFF-AP-10001018"/>
    <x v="2"/>
    <x v="7"/>
    <s v="Cuisinart Refrigerator, White"/>
    <n v="2051.0129999999995"/>
    <n v="5"/>
    <n v="0.17"/>
    <n v="667.11300000000006"/>
    <n v="235.88"/>
    <s v="Medium"/>
  </r>
  <r>
    <n v="34740"/>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n v="16760"/>
    <x v="314"/>
    <d v="2022-10-17T00:00:00"/>
    <s v="Second Class"/>
    <s v="CS-11860"/>
    <s v="Cari Schnelling"/>
    <x v="0"/>
    <s v="Vienna"/>
    <s v="Vienna"/>
    <x v="31"/>
    <m/>
    <x v="2"/>
    <x v="2"/>
    <s v="TEC-CO-10001375"/>
    <x v="0"/>
    <x v="3"/>
    <s v="Brother Copy Machine, Color"/>
    <n v="1318.65"/>
    <n v="5"/>
    <n v="0"/>
    <n v="567"/>
    <n v="235.46"/>
    <s v="Critical"/>
  </r>
  <r>
    <n v="22587"/>
    <x v="539"/>
    <d v="2019-05-23T00:00:00"/>
    <s v="Same Day"/>
    <s v="KM-16720"/>
    <s v="Kunst Miller"/>
    <x v="0"/>
    <s v="Kota Kinabalu"/>
    <s v="Sabah"/>
    <x v="34"/>
    <m/>
    <x v="1"/>
    <x v="11"/>
    <s v="TEC-PH-10002320"/>
    <x v="0"/>
    <x v="2"/>
    <s v="Samsung Speaker Phone, Full Size"/>
    <n v="1120.77"/>
    <n v="9"/>
    <n v="0"/>
    <n v="55.889999999999993"/>
    <n v="235.28"/>
    <s v="High"/>
  </r>
  <r>
    <n v="32103"/>
    <x v="540"/>
    <d v="2019-11-07T00:00:00"/>
    <s v="Standard Class"/>
    <s v="RA-19915"/>
    <s v="Russell Applegate"/>
    <x v="0"/>
    <s v="Denver"/>
    <s v="Colorado"/>
    <x v="0"/>
    <n v="80219"/>
    <x v="0"/>
    <x v="4"/>
    <s v="TEC-PH-10001795"/>
    <x v="0"/>
    <x v="2"/>
    <s v="ClearOne CHATAttach 160 - speaker phone"/>
    <n v="1983.9680000000001"/>
    <n v="4"/>
    <n v="0.2"/>
    <n v="247.99599999999981"/>
    <n v="235.13"/>
    <s v="Medium"/>
  </r>
  <r>
    <n v="643"/>
    <x v="167"/>
    <d v="2022-09-03T00:00:00"/>
    <s v="Second Class"/>
    <s v="SB-20185"/>
    <s v="Sarah Brown"/>
    <x v="0"/>
    <s v="Uberaba"/>
    <s v="Minas Gerais"/>
    <x v="7"/>
    <m/>
    <x v="5"/>
    <x v="5"/>
    <s v="OFF-AP-10003287"/>
    <x v="2"/>
    <x v="7"/>
    <s v="KitchenAid Stove, Silver"/>
    <n v="3044.8"/>
    <n v="8"/>
    <n v="0"/>
    <n v="91.2"/>
    <n v="235.07600000000002"/>
    <s v="Medium"/>
  </r>
  <r>
    <n v="16968"/>
    <x v="541"/>
    <d v="2022-06-22T00:00:00"/>
    <s v="First Class"/>
    <s v="MT-18070"/>
    <s v="Michelle Tran"/>
    <x v="2"/>
    <s v="Rueil-Malmaison"/>
    <s v="Ile-de-France"/>
    <x v="9"/>
    <m/>
    <x v="2"/>
    <x v="2"/>
    <s v="FUR-BO-10003738"/>
    <x v="1"/>
    <x v="9"/>
    <s v="Dania Library with Doors, Mobile"/>
    <n v="656.85599999999999"/>
    <n v="2"/>
    <n v="0.1"/>
    <n v="94.835999999999984"/>
    <n v="234.96"/>
    <s v="Critical"/>
  </r>
  <r>
    <n v="17988"/>
    <x v="340"/>
    <d v="2022-05-13T00:00:00"/>
    <s v="Second Class"/>
    <s v="JF-15415"/>
    <s v="Jennifer Ferguson"/>
    <x v="0"/>
    <s v="Crawley"/>
    <s v="England"/>
    <x v="13"/>
    <m/>
    <x v="2"/>
    <x v="9"/>
    <s v="TEC-CO-10001342"/>
    <x v="0"/>
    <x v="3"/>
    <s v="HP Wireless Fax, Digital"/>
    <n v="2518.9500000000003"/>
    <n v="7"/>
    <n v="0"/>
    <n v="1032.57"/>
    <n v="234.85"/>
    <s v="Medium"/>
  </r>
  <r>
    <n v="46109"/>
    <x v="392"/>
    <d v="2021-08-20T00:00:00"/>
    <s v="First Class"/>
    <s v="MT-8070"/>
    <s v="Michelle Tran"/>
    <x v="2"/>
    <s v="Makurdi"/>
    <s v="Benue"/>
    <x v="80"/>
    <m/>
    <x v="3"/>
    <x v="3"/>
    <s v="FUR-SAF-10002112"/>
    <x v="1"/>
    <x v="1"/>
    <s v="SAFCO Executive Leather Armchair, Set of Two"/>
    <n v="1669.248"/>
    <n v="12"/>
    <n v="0.7"/>
    <n v="-1558.1519999999996"/>
    <n v="234.85"/>
    <s v="Medium"/>
  </r>
  <r>
    <n v="14818"/>
    <x v="542"/>
    <d v="2021-06-27T00:00:00"/>
    <s v="Same Day"/>
    <s v="ES-14020"/>
    <s v="Erica Smith"/>
    <x v="0"/>
    <s v="Madrid"/>
    <s v="Madrid"/>
    <x v="25"/>
    <m/>
    <x v="2"/>
    <x v="5"/>
    <s v="FUR-BO-10003991"/>
    <x v="1"/>
    <x v="9"/>
    <s v="Bush Classic Bookcase, Traditional"/>
    <n v="2476.08"/>
    <n v="6"/>
    <n v="0"/>
    <n v="1015.0200000000001"/>
    <n v="234.79"/>
    <s v="High"/>
  </r>
  <r>
    <n v="38976"/>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n v="49367"/>
    <x v="544"/>
    <d v="2019-01-24T00:00:00"/>
    <s v="Same Day"/>
    <s v="AB-600"/>
    <s v="Ann Blume"/>
    <x v="1"/>
    <s v="Tallinn"/>
    <s v="Harjumaa"/>
    <x v="81"/>
    <m/>
    <x v="4"/>
    <x v="7"/>
    <s v="TEC-CIS-10002344"/>
    <x v="0"/>
    <x v="2"/>
    <s v="Cisco Smart Phone, Full Size"/>
    <n v="1302.78"/>
    <n v="2"/>
    <n v="0"/>
    <n v="286.56"/>
    <n v="234.73"/>
    <s v="Medium"/>
  </r>
  <r>
    <n v="31211"/>
    <x v="545"/>
    <d v="2022-12-08T00:00:00"/>
    <s v="Standard Class"/>
    <s v="PS-18970"/>
    <s v="Paul Stevenson"/>
    <x v="2"/>
    <s v="Hobart"/>
    <s v="Tasmania"/>
    <x v="1"/>
    <m/>
    <x v="1"/>
    <x v="1"/>
    <s v="FUR-TA-10002650"/>
    <x v="1"/>
    <x v="4"/>
    <s v="Hon Wood Table, with Bottom Storage"/>
    <n v="2125.3199999999997"/>
    <n v="4"/>
    <n v="0"/>
    <n v="148.68"/>
    <n v="234.67"/>
    <s v="Medium"/>
  </r>
  <r>
    <n v="12413"/>
    <x v="5"/>
    <d v="2021-07-04T00:00:00"/>
    <s v="Standard Class"/>
    <s v="EB-13975"/>
    <s v="Erica Bern"/>
    <x v="1"/>
    <s v="Swansea"/>
    <s v="Wales"/>
    <x v="13"/>
    <m/>
    <x v="2"/>
    <x v="9"/>
    <s v="TEC-PH-10002759"/>
    <x v="0"/>
    <x v="2"/>
    <s v="Cisco Smart Phone, Cordless"/>
    <n v="1954.44"/>
    <n v="3"/>
    <n v="0"/>
    <n v="781.74"/>
    <n v="234.61"/>
    <s v="Low"/>
  </r>
  <r>
    <n v="1088"/>
    <x v="458"/>
    <d v="2020-05-26T00:00:00"/>
    <s v="Second Class"/>
    <s v="AF-10870"/>
    <s v="Art Ferguson"/>
    <x v="0"/>
    <s v="Paranaguá"/>
    <s v="Parana"/>
    <x v="7"/>
    <m/>
    <x v="5"/>
    <x v="5"/>
    <s v="TEC-PH-10004182"/>
    <x v="0"/>
    <x v="2"/>
    <s v="Motorola Smart Phone, Full Size"/>
    <n v="856.92000000000007"/>
    <n v="2"/>
    <n v="0"/>
    <n v="222.76"/>
    <n v="234.28000000000003"/>
    <s v="Critical"/>
  </r>
  <r>
    <n v="27747"/>
    <x v="546"/>
    <d v="2022-12-14T00:00:00"/>
    <s v="Standard Class"/>
    <s v="MC-17425"/>
    <s v="Mark Cousins"/>
    <x v="1"/>
    <s v="Samarinda"/>
    <s v="Kalimantan Timur"/>
    <x v="20"/>
    <m/>
    <x v="1"/>
    <x v="11"/>
    <s v="TEC-PH-10000030"/>
    <x v="0"/>
    <x v="2"/>
    <s v="Samsung Smart Phone, with Caller ID"/>
    <n v="3696.0315000000001"/>
    <n v="7"/>
    <n v="0.17"/>
    <n v="756.87149999999997"/>
    <n v="234.16"/>
    <s v="Medium"/>
  </r>
  <r>
    <n v="27454"/>
    <x v="547"/>
    <d v="2020-12-15T00:00:00"/>
    <s v="Standard Class"/>
    <s v="CC-12685"/>
    <s v="Craig Carroll"/>
    <x v="0"/>
    <s v="Vijayawada"/>
    <s v="Andhra Pradesh"/>
    <x v="17"/>
    <m/>
    <x v="1"/>
    <x v="6"/>
    <s v="TEC-PH-10002652"/>
    <x v="0"/>
    <x v="2"/>
    <s v="Cisco Smart Phone, Cordless"/>
    <n v="1302.96"/>
    <n v="2"/>
    <n v="0"/>
    <n v="182.39999999999998"/>
    <n v="234.15"/>
    <s v="High"/>
  </r>
  <r>
    <n v="48301"/>
    <x v="548"/>
    <d v="2022-03-07T00:00:00"/>
    <s v="First Class"/>
    <s v="EH-4125"/>
    <s v="Eugene Hildebrand"/>
    <x v="2"/>
    <s v="Bandirma"/>
    <s v="Balikesir"/>
    <x v="52"/>
    <m/>
    <x v="4"/>
    <x v="7"/>
    <s v="FUR-HAR-10004593"/>
    <x v="1"/>
    <x v="1"/>
    <s v="Harbour Creations Executive Leather Armchair, Black"/>
    <n v="1136.6639999999998"/>
    <n v="6"/>
    <n v="0.6"/>
    <n v="-880.95599999999968"/>
    <n v="234.15"/>
    <s v="High"/>
  </r>
  <r>
    <n v="25774"/>
    <x v="193"/>
    <d v="2022-06-04T00:00:00"/>
    <s v="First Class"/>
    <s v="IM-15070"/>
    <s v="Irene Maddox"/>
    <x v="0"/>
    <s v="Bandung"/>
    <s v="Jawa Barat"/>
    <x v="20"/>
    <m/>
    <x v="1"/>
    <x v="11"/>
    <s v="TEC-AC-10004938"/>
    <x v="0"/>
    <x v="0"/>
    <s v="Memorex Router, Bluetooth"/>
    <n v="1043.9304"/>
    <n v="8"/>
    <n v="0.47000000000000003"/>
    <n v="-295.50959999999998"/>
    <n v="234.13"/>
    <s v="Medium"/>
  </r>
  <r>
    <n v="29372"/>
    <x v="127"/>
    <d v="2021-06-29T00:00:00"/>
    <s v="Standard Class"/>
    <s v="BS-11665"/>
    <s v="Brian Stugart"/>
    <x v="0"/>
    <s v="Whyalla"/>
    <s v="South Australia"/>
    <x v="1"/>
    <m/>
    <x v="1"/>
    <x v="1"/>
    <s v="TEC-CO-10003354"/>
    <x v="0"/>
    <x v="3"/>
    <s v="Brother Fax Machine, Laser"/>
    <n v="1720.1160000000002"/>
    <n v="6"/>
    <n v="0.1"/>
    <n v="382.17600000000004"/>
    <n v="234.13"/>
    <s v="High"/>
  </r>
  <r>
    <n v="50056"/>
    <x v="549"/>
    <d v="2019-10-03T00:00:00"/>
    <s v="Standard Class"/>
    <s v="SM-10320"/>
    <s v="Sean Miller"/>
    <x v="2"/>
    <s v="Gagnoa"/>
    <s v="Fromager"/>
    <x v="82"/>
    <m/>
    <x v="3"/>
    <x v="3"/>
    <s v="TEC-KON-10002052"/>
    <x v="0"/>
    <x v="8"/>
    <s v="Konica Inkjet, Wireless"/>
    <n v="1253.76"/>
    <n v="4"/>
    <n v="0"/>
    <n v="200.52"/>
    <n v="234.11"/>
    <s v="Low"/>
  </r>
  <r>
    <n v="5010"/>
    <x v="460"/>
    <d v="2021-06-09T00:00:00"/>
    <s v="Second Class"/>
    <s v="DA-13450"/>
    <s v="Dianna Arnett"/>
    <x v="2"/>
    <s v="Tegucigalpa"/>
    <s v="Francisco Morazán"/>
    <x v="83"/>
    <m/>
    <x v="5"/>
    <x v="2"/>
    <s v="OFF-AP-10000213"/>
    <x v="2"/>
    <x v="7"/>
    <s v="Cuisinart Refrigerator, Black"/>
    <n v="2180.2439999999997"/>
    <n v="11"/>
    <n v="0.4"/>
    <n v="-690.53599999999983"/>
    <n v="234.04299999999998"/>
    <s v="Medium"/>
  </r>
  <r>
    <n v="10434"/>
    <x v="489"/>
    <d v="2021-10-18T00:00:00"/>
    <s v="First Class"/>
    <s v="DB-13060"/>
    <s v="Dave Brooks"/>
    <x v="0"/>
    <s v="Villiers-le-Bel"/>
    <s v="Ile-de-France"/>
    <x v="9"/>
    <m/>
    <x v="2"/>
    <x v="2"/>
    <s v="TEC-MA-10004446"/>
    <x v="0"/>
    <x v="8"/>
    <s v="StarTech Printer, Wireless"/>
    <n v="1306.4670000000003"/>
    <n v="6"/>
    <n v="0.15"/>
    <n v="107.48699999999997"/>
    <n v="233.74"/>
    <s v="High"/>
  </r>
  <r>
    <n v="49924"/>
    <x v="550"/>
    <d v="2021-12-24T00:00:00"/>
    <s v="Second Class"/>
    <s v="SS-10410"/>
    <s v="Shahid Shariari"/>
    <x v="0"/>
    <s v="Brampton"/>
    <s v="Ontario"/>
    <x v="29"/>
    <m/>
    <x v="6"/>
    <x v="12"/>
    <s v="OFF-ROG-10002294"/>
    <x v="2"/>
    <x v="10"/>
    <s v="Rogers File Cart, Single Width"/>
    <n v="1704.96"/>
    <n v="12"/>
    <n v="0"/>
    <n v="272.52"/>
    <n v="233.11"/>
    <s v="High"/>
  </r>
  <r>
    <n v="34480"/>
    <x v="551"/>
    <d v="2022-11-13T00:00:00"/>
    <s v="Second Class"/>
    <s v="BM-11650"/>
    <s v="Brian Moss"/>
    <x v="1"/>
    <s v="Columbia"/>
    <s v="Maryland"/>
    <x v="0"/>
    <n v="21044"/>
    <x v="0"/>
    <x v="0"/>
    <s v="OFF-ST-10003208"/>
    <x v="2"/>
    <x v="10"/>
    <s v="Adjustable Depth Letter/Legal Cart"/>
    <n v="1633.14"/>
    <n v="9"/>
    <n v="0"/>
    <n v="473.61059999999975"/>
    <n v="232.86"/>
    <s v="Critical"/>
  </r>
  <r>
    <n v="5991"/>
    <x v="212"/>
    <d v="2022-11-22T00:00:00"/>
    <s v="First Class"/>
    <s v="LC-16885"/>
    <s v="Lena Creighton"/>
    <x v="0"/>
    <s v="Tlaquepaque"/>
    <s v="Jalisco"/>
    <x v="14"/>
    <m/>
    <x v="5"/>
    <x v="9"/>
    <s v="FUR-TA-10002093"/>
    <x v="1"/>
    <x v="4"/>
    <s v="Chromcraft Wood Table, Adjustable Height"/>
    <n v="775.53599999999994"/>
    <n v="3"/>
    <n v="0.2"/>
    <n v="213.21599999999989"/>
    <n v="232.83600000000001"/>
    <s v="High"/>
  </r>
  <r>
    <n v="13705"/>
    <x v="552"/>
    <d v="2020-11-13T00:00:00"/>
    <s v="First Class"/>
    <s v="TC-20980"/>
    <s v="Tamara Chand"/>
    <x v="1"/>
    <s v="Saint-Denis"/>
    <s v="Ile-de-France"/>
    <x v="9"/>
    <m/>
    <x v="2"/>
    <x v="2"/>
    <s v="FUR-TA-10002411"/>
    <x v="1"/>
    <x v="4"/>
    <s v="Hon Round Table, with Bottom Storage"/>
    <n v="2012.049"/>
    <n v="6"/>
    <n v="0.35"/>
    <n v="-1021.6709999999998"/>
    <n v="232.54"/>
    <s v="Medium"/>
  </r>
  <r>
    <n v="24939"/>
    <x v="553"/>
    <d v="2019-06-13T00:00:00"/>
    <s v="Standard Class"/>
    <s v="SW-20350"/>
    <s v="Sean Wendt"/>
    <x v="2"/>
    <s v="Depok"/>
    <s v="Jawa Barat"/>
    <x v="20"/>
    <m/>
    <x v="1"/>
    <x v="11"/>
    <s v="TEC-PH-10001990"/>
    <x v="0"/>
    <x v="2"/>
    <s v="Cisco Smart Phone, Full Size"/>
    <n v="2166.8976000000002"/>
    <n v="4"/>
    <n v="0.17"/>
    <n v="391.49759999999986"/>
    <n v="232.49"/>
    <s v="Medium"/>
  </r>
  <r>
    <n v="27579"/>
    <x v="554"/>
    <d v="2022-04-12T00:00:00"/>
    <s v="Standard Class"/>
    <s v="JW-15220"/>
    <s v="Jane Waco"/>
    <x v="1"/>
    <s v="Mangalore"/>
    <s v="Karnataka"/>
    <x v="17"/>
    <m/>
    <x v="1"/>
    <x v="6"/>
    <s v="TEC-PH-10000780"/>
    <x v="0"/>
    <x v="2"/>
    <s v="Cisco Smart Phone, with Caller ID"/>
    <n v="3271.2"/>
    <n v="5"/>
    <n v="0"/>
    <n v="1341.15"/>
    <n v="232.45"/>
    <s v="High"/>
  </r>
  <r>
    <n v="6773"/>
    <x v="555"/>
    <d v="2019-10-21T00:00:00"/>
    <s v="Second Class"/>
    <s v="DA-13450"/>
    <s v="Dianna Arnett"/>
    <x v="2"/>
    <s v="Sancti Spíritus"/>
    <s v="Sancti Spíritus"/>
    <x v="50"/>
    <m/>
    <x v="5"/>
    <x v="10"/>
    <s v="TEC-CO-10000771"/>
    <x v="0"/>
    <x v="3"/>
    <s v="Canon Wireless Fax, Laser"/>
    <n v="755.80536000000006"/>
    <n v="3"/>
    <n v="2E-3"/>
    <n v="195.34536"/>
    <n v="232.42399999999998"/>
    <s v="Critical"/>
  </r>
  <r>
    <n v="45983"/>
    <x v="556"/>
    <d v="2020-04-30T00:00:00"/>
    <s v="Standard Class"/>
    <s v="CM-1830"/>
    <s v="Cari MacIntyre"/>
    <x v="1"/>
    <s v="Johannesburg"/>
    <s v="Gauteng"/>
    <x v="41"/>
    <m/>
    <x v="3"/>
    <x v="3"/>
    <s v="FUR-BUS-10001781"/>
    <x v="1"/>
    <x v="9"/>
    <s v="Bush Library with Doors, Metal"/>
    <n v="2182.6800000000003"/>
    <n v="6"/>
    <n v="0"/>
    <n v="327.24"/>
    <n v="232.24"/>
    <s v="Medium"/>
  </r>
  <r>
    <n v="29757"/>
    <x v="288"/>
    <d v="2020-09-02T00:00:00"/>
    <s v="Second Class"/>
    <s v="CS-11845"/>
    <s v="Cari Sayre"/>
    <x v="1"/>
    <s v="Shenzhen"/>
    <s v="Guangdong"/>
    <x v="8"/>
    <m/>
    <x v="1"/>
    <x v="8"/>
    <s v="TEC-PH-10002601"/>
    <x v="0"/>
    <x v="2"/>
    <s v="Motorola Smart Phone, Cordless"/>
    <n v="1285.56"/>
    <n v="2"/>
    <n v="0"/>
    <n v="51.42"/>
    <n v="232.17"/>
    <s v="Critical"/>
  </r>
  <r>
    <n v="3068"/>
    <x v="557"/>
    <d v="2020-04-21T00:00:00"/>
    <s v="Second Class"/>
    <s v="MO-17800"/>
    <s v="Meg O'Connel"/>
    <x v="2"/>
    <s v="Villa Nueva"/>
    <s v="Guatemala"/>
    <x v="38"/>
    <m/>
    <x v="5"/>
    <x v="2"/>
    <s v="TEC-PH-10003560"/>
    <x v="0"/>
    <x v="2"/>
    <s v="Cisco Audio Dock, Cordless"/>
    <n v="1479.36"/>
    <n v="12"/>
    <n v="0"/>
    <n v="103.43999999999998"/>
    <n v="231.95700000000002"/>
    <s v="Medium"/>
  </r>
  <r>
    <n v="10183"/>
    <x v="415"/>
    <d v="2021-12-22T00:00:00"/>
    <s v="First Class"/>
    <s v="CR-12730"/>
    <s v="Craig Reiter"/>
    <x v="0"/>
    <s v="Indaial"/>
    <s v="Santa Catarina"/>
    <x v="7"/>
    <m/>
    <x v="5"/>
    <x v="5"/>
    <s v="FUR-TA-10000927"/>
    <x v="1"/>
    <x v="4"/>
    <s v="Bevis Conference Table, Fully Assembled"/>
    <n v="740.18399999999997"/>
    <n v="3"/>
    <n v="0.6"/>
    <n v="-407.1359999999998"/>
    <n v="231.517"/>
    <s v="Critical"/>
  </r>
  <r>
    <n v="13621"/>
    <x v="558"/>
    <d v="2021-06-08T00:00:00"/>
    <s v="Standard Class"/>
    <s v="MY-17380"/>
    <s v="Maribeth Yedwab"/>
    <x v="1"/>
    <s v="Bergen"/>
    <s v="Hordaland"/>
    <x v="77"/>
    <m/>
    <x v="2"/>
    <x v="9"/>
    <s v="TEC-MA-10000433"/>
    <x v="0"/>
    <x v="8"/>
    <s v="Epson Inkjet, Durable"/>
    <n v="1533.15"/>
    <n v="5"/>
    <n v="0"/>
    <n v="505.79999999999995"/>
    <n v="231.35"/>
    <s v="High"/>
  </r>
  <r>
    <n v="49268"/>
    <x v="559"/>
    <d v="2020-07-01T00:00:00"/>
    <s v="Standard Class"/>
    <s v="MS-7830"/>
    <s v="Melanie Seite"/>
    <x v="0"/>
    <s v="Riyadh"/>
    <s v="Ar Riyad"/>
    <x v="6"/>
    <m/>
    <x v="4"/>
    <x v="7"/>
    <s v="FUR-BAR-10002449"/>
    <x v="1"/>
    <x v="4"/>
    <s v="Barricks Training Table, Adjustable Height"/>
    <n v="2563.9199999999996"/>
    <n v="8"/>
    <n v="0"/>
    <n v="820.31999999999994"/>
    <n v="231.32"/>
    <s v="Medium"/>
  </r>
  <r>
    <n v="27207"/>
    <x v="122"/>
    <d v="2020-08-20T00:00:00"/>
    <s v="Standard Class"/>
    <s v="SW-20755"/>
    <s v="Steven Ward"/>
    <x v="1"/>
    <s v="Newcastle"/>
    <s v="New South Wales"/>
    <x v="1"/>
    <m/>
    <x v="1"/>
    <x v="1"/>
    <s v="TEC-PH-10001670"/>
    <x v="0"/>
    <x v="2"/>
    <s v="Motorola Smart Phone, Full Size"/>
    <n v="2897.91"/>
    <n v="5"/>
    <n v="0.1"/>
    <n v="901.56"/>
    <n v="231.16"/>
    <s v="Medium"/>
  </r>
  <r>
    <n v="30065"/>
    <x v="196"/>
    <d v="2022-08-18T00:00:00"/>
    <s v="Standard Class"/>
    <s v="HG-14965"/>
    <s v="Henry Goldwyn"/>
    <x v="1"/>
    <s v="Lahore"/>
    <s v="Punjab"/>
    <x v="58"/>
    <m/>
    <x v="1"/>
    <x v="6"/>
    <s v="OFF-AP-10002312"/>
    <x v="2"/>
    <x v="7"/>
    <s v="KitchenAid Refrigerator, Black"/>
    <n v="1582.1100000000001"/>
    <n v="6"/>
    <n v="0.5"/>
    <n v="-886.05000000000007"/>
    <n v="231.11"/>
    <s v="High"/>
  </r>
  <r>
    <n v="39111"/>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n v="6154"/>
    <x v="91"/>
    <d v="2021-09-09T00:00:00"/>
    <s v="Standard Class"/>
    <s v="DC-13285"/>
    <s v="Debra Catini"/>
    <x v="0"/>
    <s v="Mixco"/>
    <s v="Guatemala"/>
    <x v="38"/>
    <m/>
    <x v="5"/>
    <x v="2"/>
    <s v="TEC-PH-10002867"/>
    <x v="0"/>
    <x v="2"/>
    <s v="Cisco Smart Phone, with Caller ID"/>
    <n v="2616.96"/>
    <n v="6"/>
    <n v="0"/>
    <n v="26.160000000000004"/>
    <n v="230.46999999999997"/>
    <s v="Medium"/>
  </r>
  <r>
    <n v="13532"/>
    <x v="306"/>
    <d v="2022-06-01T00:00:00"/>
    <s v="Second Class"/>
    <s v="DL-13315"/>
    <s v="Delfina Latchford"/>
    <x v="0"/>
    <s v="London"/>
    <s v="England"/>
    <x v="13"/>
    <m/>
    <x v="2"/>
    <x v="9"/>
    <s v="FUR-TA-10004524"/>
    <x v="1"/>
    <x v="4"/>
    <s v="Bevis Round Table, with Bottom Storage"/>
    <n v="1399.1129999999998"/>
    <n v="3"/>
    <n v="0.1"/>
    <n v="108.78300000000002"/>
    <n v="230.35"/>
    <s v="Critical"/>
  </r>
  <r>
    <n v="15892"/>
    <x v="560"/>
    <d v="2021-07-01T00:00:00"/>
    <s v="Standard Class"/>
    <s v="TH-21235"/>
    <s v="Tiffany House"/>
    <x v="1"/>
    <s v="Lucerne"/>
    <s v="Lucerne"/>
    <x v="65"/>
    <m/>
    <x v="2"/>
    <x v="2"/>
    <s v="TEC-CO-10001926"/>
    <x v="0"/>
    <x v="3"/>
    <s v="Hewlett Wireless Fax, Laser"/>
    <n v="3421.71"/>
    <n v="9"/>
    <n v="0"/>
    <n v="1060.56"/>
    <n v="230.04"/>
    <s v="Medium"/>
  </r>
  <r>
    <n v="32477"/>
    <x v="186"/>
    <d v="2019-06-25T00:00:00"/>
    <s v="Standard Class"/>
    <s v="DB-13060"/>
    <s v="Dave Brooks"/>
    <x v="0"/>
    <s v="Lakewood"/>
    <s v="New Jersey"/>
    <x v="0"/>
    <n v="8701"/>
    <x v="0"/>
    <x v="0"/>
    <s v="TEC-PH-10004539"/>
    <x v="0"/>
    <x v="2"/>
    <s v="Wireless Extenders zBoost YX545 SOHO Signal Booster"/>
    <n v="1322.93"/>
    <n v="7"/>
    <n v="0"/>
    <n v="357.19110000000001"/>
    <n v="229.09"/>
    <s v="High"/>
  </r>
  <r>
    <n v="1548"/>
    <x v="340"/>
    <d v="2022-05-10T00:00:00"/>
    <s v="Second Class"/>
    <s v="JK-15370"/>
    <s v="Jay Kimmel"/>
    <x v="0"/>
    <s v="Fernando de la Mora"/>
    <s v="Central"/>
    <x v="84"/>
    <m/>
    <x v="5"/>
    <x v="5"/>
    <s v="TEC-PH-10003870"/>
    <x v="0"/>
    <x v="2"/>
    <s v="Samsung Signal Booster, VoIP"/>
    <n v="820.08000000000015"/>
    <n v="9"/>
    <n v="0"/>
    <n v="98.28"/>
    <n v="229.08499999999998"/>
    <s v="Critical"/>
  </r>
  <r>
    <n v="39765"/>
    <x v="561"/>
    <d v="2021-11-18T00:00:00"/>
    <s v="Standard Class"/>
    <s v="AS-10285"/>
    <s v="Alejandro Savely"/>
    <x v="1"/>
    <s v="Noblesville"/>
    <s v="Indiana"/>
    <x v="0"/>
    <n v="46060"/>
    <x v="0"/>
    <x v="2"/>
    <s v="FUR-TA-10001950"/>
    <x v="1"/>
    <x v="4"/>
    <s v="Balt Solid Wood Round Tables"/>
    <n v="2678.94"/>
    <n v="6"/>
    <n v="0"/>
    <n v="241.1046"/>
    <n v="228.95"/>
    <s v="Medium"/>
  </r>
  <r>
    <n v="45942"/>
    <x v="562"/>
    <d v="2022-02-14T00:00:00"/>
    <s v="First Class"/>
    <s v="CH-2070"/>
    <s v="Cathy Hwang"/>
    <x v="2"/>
    <s v="Malayer"/>
    <s v="Hamadan"/>
    <x v="22"/>
    <m/>
    <x v="4"/>
    <x v="7"/>
    <s v="FUR-SAU-10004221"/>
    <x v="1"/>
    <x v="9"/>
    <s v="Sauder Corner Shelving, Mobile"/>
    <n v="1198.5600000000002"/>
    <n v="8"/>
    <n v="0"/>
    <n v="359.52"/>
    <n v="228.94"/>
    <s v="High"/>
  </r>
  <r>
    <n v="28516"/>
    <x v="368"/>
    <d v="2022-12-05T00:00:00"/>
    <s v="Standard Class"/>
    <s v="ST-20530"/>
    <s v="Shui Tom"/>
    <x v="0"/>
    <s v="Bundaberg"/>
    <s v="Queensland"/>
    <x v="1"/>
    <m/>
    <x v="1"/>
    <x v="1"/>
    <s v="FUR-TA-10000226"/>
    <x v="1"/>
    <x v="4"/>
    <s v="Chromcraft Conference Table, with Bottom Storage"/>
    <n v="1832.6069999999997"/>
    <n v="3"/>
    <n v="0.3"/>
    <n v="-445.113"/>
    <n v="228.89"/>
    <s v="Low"/>
  </r>
  <r>
    <n v="18095"/>
    <x v="271"/>
    <d v="2020-08-29T00:00:00"/>
    <s v="Standard Class"/>
    <s v="SP-20920"/>
    <s v="Susan Pistek"/>
    <x v="0"/>
    <s v="Bochum"/>
    <s v="North Rhine-Westphalia"/>
    <x v="2"/>
    <m/>
    <x v="2"/>
    <x v="2"/>
    <s v="FUR-BO-10003991"/>
    <x v="1"/>
    <x v="9"/>
    <s v="Bush Classic Bookcase, Traditional"/>
    <n v="1857.0600000000002"/>
    <n v="5"/>
    <n v="0.1"/>
    <n v="639.5100000000001"/>
    <n v="228.78"/>
    <s v="High"/>
  </r>
  <r>
    <n v="44161"/>
    <x v="136"/>
    <d v="2022-08-08T00:00:00"/>
    <s v="Standard Class"/>
    <s v="MH-7440"/>
    <s v="Mark Haberlin"/>
    <x v="1"/>
    <s v="Mbuji-mayi"/>
    <s v="Kasai-Oriental"/>
    <x v="19"/>
    <m/>
    <x v="3"/>
    <x v="3"/>
    <s v="FUR-SAF-10003469"/>
    <x v="1"/>
    <x v="9"/>
    <s v="Safco Classic Bookcase, Traditional"/>
    <n v="1752.6000000000001"/>
    <n v="4"/>
    <n v="0"/>
    <n v="455.64"/>
    <n v="228.7"/>
    <s v="Low"/>
  </r>
  <r>
    <n v="25245"/>
    <x v="183"/>
    <d v="2021-11-30T00:00:00"/>
    <s v="Second Class"/>
    <s v="MC-17845"/>
    <s v="Michael Chen"/>
    <x v="0"/>
    <s v="Gwalior"/>
    <s v="Madhya Pradesh"/>
    <x v="17"/>
    <m/>
    <x v="1"/>
    <x v="6"/>
    <s v="FUR-TA-10001889"/>
    <x v="1"/>
    <x v="4"/>
    <s v="Bevis Conference Table, Fully Assembled"/>
    <n v="1850.4599999999998"/>
    <n v="2"/>
    <n v="0"/>
    <n v="259.02"/>
    <n v="228.37"/>
    <s v="High"/>
  </r>
  <r>
    <n v="21620"/>
    <x v="563"/>
    <d v="2019-08-23T00:00:00"/>
    <s v="Standard Class"/>
    <s v="CS-11845"/>
    <s v="Cari Sayre"/>
    <x v="1"/>
    <s v="Luoyang"/>
    <s v="Fujian"/>
    <x v="8"/>
    <m/>
    <x v="1"/>
    <x v="8"/>
    <s v="FUR-CH-10002250"/>
    <x v="1"/>
    <x v="1"/>
    <s v="Office Star Executive Leather Armchair, Black"/>
    <n v="2337.1499999999996"/>
    <n v="5"/>
    <n v="0"/>
    <n v="1098.45"/>
    <n v="228.16"/>
    <s v="Medium"/>
  </r>
  <r>
    <n v="10380"/>
    <x v="564"/>
    <d v="2022-03-13T00:00:00"/>
    <s v="Same Day"/>
    <s v="PW-19030"/>
    <s v="Pauline Webber"/>
    <x v="1"/>
    <s v="Southend-on-Sea"/>
    <s v="England"/>
    <x v="13"/>
    <m/>
    <x v="2"/>
    <x v="9"/>
    <s v="FUR-BO-10003881"/>
    <x v="1"/>
    <x v="9"/>
    <s v="Sauder Floating Shelf Set, Mobile"/>
    <n v="788.40000000000009"/>
    <n v="4"/>
    <n v="0"/>
    <n v="291.60000000000002"/>
    <n v="228.13"/>
    <s v="Medium"/>
  </r>
  <r>
    <n v="12887"/>
    <x v="565"/>
    <d v="2021-04-07T00:00:00"/>
    <s v="First Class"/>
    <s v="BS-11590"/>
    <s v="Brendan Sweed"/>
    <x v="1"/>
    <s v="Thionville"/>
    <s v="Lorraine"/>
    <x v="9"/>
    <m/>
    <x v="2"/>
    <x v="2"/>
    <s v="TEC-MA-10003780"/>
    <x v="0"/>
    <x v="8"/>
    <s v="Epson Card Printer, White"/>
    <n v="715.53"/>
    <n v="5"/>
    <n v="0.15"/>
    <n v="100.97999999999999"/>
    <n v="227.85"/>
    <s v="Critical"/>
  </r>
  <r>
    <n v="36756"/>
    <x v="24"/>
    <d v="2022-09-07T00:00:00"/>
    <s v="Second Class"/>
    <s v="PK-19075"/>
    <s v="Pete Kriz"/>
    <x v="0"/>
    <s v="San Francisco"/>
    <s v="California"/>
    <x v="0"/>
    <n v="94122"/>
    <x v="0"/>
    <x v="4"/>
    <s v="FUR-TA-10001771"/>
    <x v="1"/>
    <x v="4"/>
    <s v="Bush Cubix Conference Tables, Fully Assembled"/>
    <n v="1478.2719999999999"/>
    <n v="8"/>
    <n v="0.2"/>
    <n v="92.392000000000053"/>
    <n v="227.79"/>
    <s v="High"/>
  </r>
  <r>
    <n v="25862"/>
    <x v="566"/>
    <d v="2022-05-22T00:00:00"/>
    <s v="Second Class"/>
    <s v="DO-13435"/>
    <s v="Denny Ordway"/>
    <x v="0"/>
    <s v="Srinagar"/>
    <s v="Jammu and Kashmir"/>
    <x v="17"/>
    <m/>
    <x v="1"/>
    <x v="6"/>
    <s v="FUR-TA-10001360"/>
    <x v="1"/>
    <x v="4"/>
    <s v="Bevis Round Table, Rectangular"/>
    <n v="3094.56"/>
    <n v="6"/>
    <n v="0"/>
    <n v="1423.44"/>
    <n v="227.67"/>
    <s v="Medium"/>
  </r>
  <r>
    <n v="622"/>
    <x v="567"/>
    <d v="2021-04-25T00:00:00"/>
    <s v="Second Class"/>
    <s v="SG-20890"/>
    <s v="Susan Gilcrest"/>
    <x v="1"/>
    <s v="Villa Nueva"/>
    <s v="Guatemala"/>
    <x v="38"/>
    <m/>
    <x v="5"/>
    <x v="2"/>
    <s v="TEC-CO-10000262"/>
    <x v="0"/>
    <x v="3"/>
    <s v="Brother Ink, Laser"/>
    <n v="882.03239999999983"/>
    <n v="9"/>
    <n v="2E-3"/>
    <n v="148.35240000000002"/>
    <n v="227.62899999999999"/>
    <s v="High"/>
  </r>
  <r>
    <n v="36865"/>
    <x v="147"/>
    <d v="2022-03-14T00:00:00"/>
    <s v="Same Day"/>
    <s v="SU-20665"/>
    <s v="Stephanie Ulpright"/>
    <x v="2"/>
    <s v="Chicago"/>
    <s v="Illinois"/>
    <x v="0"/>
    <n v="60610"/>
    <x v="0"/>
    <x v="2"/>
    <s v="TEC-CO-10001449"/>
    <x v="0"/>
    <x v="3"/>
    <s v="Hewlett Packard LaserJet 3310 Copier"/>
    <n v="959.98400000000004"/>
    <n v="2"/>
    <n v="0.2"/>
    <n v="335.99440000000004"/>
    <n v="227.5"/>
    <s v="Critical"/>
  </r>
  <r>
    <n v="25602"/>
    <x v="233"/>
    <d v="2020-09-16T00:00:00"/>
    <s v="First Class"/>
    <s v="JC-16105"/>
    <s v="Julie Creighton"/>
    <x v="1"/>
    <s v="Gold Coast"/>
    <s v="Queensland"/>
    <x v="1"/>
    <m/>
    <x v="1"/>
    <x v="1"/>
    <s v="FUR-TA-10000299"/>
    <x v="1"/>
    <x v="4"/>
    <s v="Lesro Round Table, Adjustable Height"/>
    <n v="953.81999999999994"/>
    <n v="3"/>
    <n v="0.3"/>
    <n v="-81.810000000000116"/>
    <n v="227.19"/>
    <s v="High"/>
  </r>
  <r>
    <n v="25799"/>
    <x v="40"/>
    <d v="2022-09-28T00:00:00"/>
    <s v="Second Class"/>
    <s v="VG-21805"/>
    <s v="Vivek Grady"/>
    <x v="1"/>
    <s v="Thiruvananthapuram"/>
    <s v="Kerala"/>
    <x v="17"/>
    <m/>
    <x v="1"/>
    <x v="6"/>
    <s v="FUR-BO-10004043"/>
    <x v="1"/>
    <x v="9"/>
    <s v="Dania Classic Bookcase, Metal"/>
    <n v="2871.54"/>
    <n v="7"/>
    <n v="0"/>
    <n v="57.33"/>
    <n v="227.14"/>
    <s v="Medium"/>
  </r>
  <r>
    <n v="26110"/>
    <x v="568"/>
    <d v="2020-10-09T00:00:00"/>
    <s v="Standard Class"/>
    <s v="TB-21190"/>
    <s v="Thomas Brumley"/>
    <x v="2"/>
    <s v="Allahabad"/>
    <s v="Uttar Pradesh"/>
    <x v="17"/>
    <m/>
    <x v="1"/>
    <x v="6"/>
    <s v="TEC-PH-10000030"/>
    <x v="0"/>
    <x v="2"/>
    <s v="Samsung Smart Phone, with Caller ID"/>
    <n v="2544.6000000000004"/>
    <n v="4"/>
    <n v="0"/>
    <n v="865.08"/>
    <n v="226.81"/>
    <s v="Medium"/>
  </r>
  <r>
    <n v="26969"/>
    <x v="569"/>
    <d v="2022-10-31T00:00:00"/>
    <s v="Second Class"/>
    <s v="KD-16270"/>
    <s v="Karen Daniels"/>
    <x v="0"/>
    <s v="Bekasi"/>
    <s v="Jawa Barat"/>
    <x v="20"/>
    <m/>
    <x v="1"/>
    <x v="11"/>
    <s v="TEC-MA-10000606"/>
    <x v="0"/>
    <x v="8"/>
    <s v="Okidata Printer, White"/>
    <n v="886.14120000000003"/>
    <n v="4"/>
    <n v="0.17"/>
    <n v="106.74119999999999"/>
    <n v="226.8"/>
    <s v="High"/>
  </r>
  <r>
    <n v="30241"/>
    <x v="570"/>
    <d v="2019-11-25T00:00:00"/>
    <s v="First Class"/>
    <s v="BM-11140"/>
    <s v="Becky Martin"/>
    <x v="0"/>
    <s v="Jakarta"/>
    <s v="Jakarta"/>
    <x v="20"/>
    <m/>
    <x v="1"/>
    <x v="11"/>
    <s v="TEC-MA-10004553"/>
    <x v="0"/>
    <x v="8"/>
    <s v="Epson Receipt Printer, Red"/>
    <n v="473.84700000000004"/>
    <n v="5"/>
    <n v="0.17"/>
    <n v="-5.8529999999999944"/>
    <n v="226.73"/>
    <s v="Critical"/>
  </r>
  <r>
    <n v="48705"/>
    <x v="571"/>
    <d v="2022-12-13T00:00:00"/>
    <s v="Second Class"/>
    <s v="SV-10785"/>
    <s v="Stewart Visinsky"/>
    <x v="0"/>
    <s v="Daloa"/>
    <s v="Haut-Sassandra"/>
    <x v="82"/>
    <m/>
    <x v="3"/>
    <x v="3"/>
    <s v="TEC-BRO-10000374"/>
    <x v="0"/>
    <x v="3"/>
    <s v="Brother Ink, Laser"/>
    <n v="1767.6000000000001"/>
    <n v="12"/>
    <n v="0"/>
    <n v="0"/>
    <n v="226.68"/>
    <s v="Critical"/>
  </r>
  <r>
    <n v="4820"/>
    <x v="572"/>
    <d v="2019-12-10T00:00:00"/>
    <s v="First Class"/>
    <s v="AH-10030"/>
    <s v="Aaron Hawkins"/>
    <x v="1"/>
    <s v="Saltillo"/>
    <s v="Coahuila"/>
    <x v="14"/>
    <m/>
    <x v="5"/>
    <x v="9"/>
    <s v="FUR-BO-10001356"/>
    <x v="1"/>
    <x v="9"/>
    <s v="Ikea Library with Doors, Mobile"/>
    <n v="780.60800000000006"/>
    <n v="4"/>
    <n v="0.2"/>
    <n v="-3.200000000001637E-2"/>
    <n v="226.62899999999999"/>
    <s v="High"/>
  </r>
  <r>
    <n v="38354"/>
    <x v="84"/>
    <d v="2021-12-12T00:00:00"/>
    <s v="Same Day"/>
    <s v="WB-21850"/>
    <s v="William Brown"/>
    <x v="0"/>
    <s v="Anaheim"/>
    <s v="California"/>
    <x v="0"/>
    <n v="92804"/>
    <x v="0"/>
    <x v="4"/>
    <s v="FUR-TA-10004619"/>
    <x v="1"/>
    <x v="4"/>
    <s v="Hon Non-Folding Utility Tables"/>
    <n v="892.13600000000008"/>
    <n v="7"/>
    <n v="0.2"/>
    <n v="111.51699999999991"/>
    <n v="226.26"/>
    <s v="Critical"/>
  </r>
  <r>
    <n v="17274"/>
    <x v="573"/>
    <d v="2021-12-17T00:00:00"/>
    <s v="Same Day"/>
    <s v="VP-21760"/>
    <s v="Victoria Pisteka"/>
    <x v="1"/>
    <s v="Madrid"/>
    <s v="Madrid"/>
    <x v="25"/>
    <m/>
    <x v="2"/>
    <x v="5"/>
    <s v="OFF-AP-10000330"/>
    <x v="2"/>
    <x v="7"/>
    <s v="Hamilton Beach Stove, Red"/>
    <n v="2711.7000000000003"/>
    <n v="5"/>
    <n v="0"/>
    <n v="1220.25"/>
    <n v="226.25"/>
    <s v="High"/>
  </r>
  <r>
    <n v="10795"/>
    <x v="251"/>
    <d v="2022-04-18T00:00:00"/>
    <s v="Standard Class"/>
    <s v="EG-13900"/>
    <s v="Emily Grady"/>
    <x v="0"/>
    <s v="Woking"/>
    <s v="England"/>
    <x v="13"/>
    <m/>
    <x v="2"/>
    <x v="9"/>
    <s v="OFF-AP-10004183"/>
    <x v="2"/>
    <x v="7"/>
    <s v="Breville Microwave, Red"/>
    <n v="2111.9699999999998"/>
    <n v="7"/>
    <n v="0"/>
    <n v="190.05"/>
    <n v="225.84"/>
    <s v="Medium"/>
  </r>
  <r>
    <n v="22458"/>
    <x v="329"/>
    <d v="2022-12-24T00:00:00"/>
    <s v="Standard Class"/>
    <s v="TC-21145"/>
    <s v="Theresa Coyne"/>
    <x v="1"/>
    <s v="Baguio City"/>
    <s v="Cordillera"/>
    <x v="30"/>
    <m/>
    <x v="1"/>
    <x v="11"/>
    <s v="FUR-CH-10003846"/>
    <x v="1"/>
    <x v="1"/>
    <s v="Office Star Swivel Stool, Set of Two"/>
    <n v="1189.2824999999998"/>
    <n v="9"/>
    <n v="0.25"/>
    <n v="-396.42750000000001"/>
    <n v="225.78"/>
    <s v="High"/>
  </r>
  <r>
    <n v="30070"/>
    <x v="268"/>
    <d v="2021-09-20T00:00:00"/>
    <s v="First Class"/>
    <s v="LR-16915"/>
    <s v="Lena Radford"/>
    <x v="0"/>
    <s v="Gorakhpur"/>
    <s v="Haryana"/>
    <x v="17"/>
    <m/>
    <x v="1"/>
    <x v="6"/>
    <s v="TEC-PH-10003713"/>
    <x v="0"/>
    <x v="2"/>
    <s v="Nokia Smart Phone, Cordless"/>
    <n v="1908.4500000000003"/>
    <n v="3"/>
    <n v="0"/>
    <n v="534.32999999999993"/>
    <n v="225.58"/>
    <s v="High"/>
  </r>
  <r>
    <n v="36157"/>
    <x v="450"/>
    <d v="2021-12-25T00:00:00"/>
    <s v="Standard Class"/>
    <s v="GK-14620"/>
    <s v="Grace Kelly"/>
    <x v="1"/>
    <s v="Morristown"/>
    <s v="New Jersey"/>
    <x v="0"/>
    <n v="7960"/>
    <x v="0"/>
    <x v="0"/>
    <s v="OFF-BI-10001359"/>
    <x v="2"/>
    <x v="5"/>
    <s v="GBC DocuBind TL300 Electric Binding System"/>
    <n v="1793.98"/>
    <n v="2"/>
    <n v="0"/>
    <n v="843.17059999999992"/>
    <n v="225.42"/>
    <s v="Low"/>
  </r>
  <r>
    <n v="33202"/>
    <x v="574"/>
    <d v="2022-10-25T00:00:00"/>
    <s v="First Class"/>
    <s v="MD-17860"/>
    <s v="Michael Dominguez"/>
    <x v="1"/>
    <s v="Indianapolis"/>
    <s v="Indiana"/>
    <x v="0"/>
    <n v="46203"/>
    <x v="0"/>
    <x v="2"/>
    <s v="OFF-ST-10002743"/>
    <x v="2"/>
    <x v="10"/>
    <s v="SAFCO Boltless Steel Shelving"/>
    <n v="909.12"/>
    <n v="8"/>
    <n v="0"/>
    <n v="9.091199999999958"/>
    <n v="225.16"/>
    <s v="High"/>
  </r>
  <r>
    <n v="20542"/>
    <x v="103"/>
    <d v="2020-12-28T00:00:00"/>
    <s v="Second Class"/>
    <s v="TH-21550"/>
    <s v="Tracy Hopkins"/>
    <x v="2"/>
    <s v="Bangkok"/>
    <s v="Bangkok"/>
    <x v="36"/>
    <m/>
    <x v="1"/>
    <x v="11"/>
    <s v="FUR-TA-10002972"/>
    <x v="1"/>
    <x v="4"/>
    <s v="Barricks Computer Table, Fully Assembled"/>
    <n v="1854.9296999999999"/>
    <n v="9"/>
    <n v="0.57000000000000006"/>
    <n v="-1294.3503000000005"/>
    <n v="225.02"/>
    <s v="High"/>
  </r>
  <r>
    <n v="28259"/>
    <x v="575"/>
    <d v="2021-10-14T00:00:00"/>
    <s v="First Class"/>
    <s v="HD-14785"/>
    <s v="Harold Dahlen"/>
    <x v="2"/>
    <s v="Shanghai"/>
    <s v="Shanghai"/>
    <x v="8"/>
    <m/>
    <x v="1"/>
    <x v="8"/>
    <s v="TEC-MA-10004502"/>
    <x v="0"/>
    <x v="8"/>
    <s v="Epson Inkjet, Wireless"/>
    <n v="924.66000000000008"/>
    <n v="3"/>
    <n v="0"/>
    <n v="397.53"/>
    <n v="225"/>
    <s v="Critical"/>
  </r>
  <r>
    <n v="27525"/>
    <x v="556"/>
    <d v="2020-04-27T00:00:00"/>
    <s v="Second Class"/>
    <s v="TP-21130"/>
    <s v="Theone Pippenger"/>
    <x v="0"/>
    <s v="Mianyang"/>
    <s v="Sichuan"/>
    <x v="8"/>
    <m/>
    <x v="1"/>
    <x v="8"/>
    <s v="FUR-TA-10002527"/>
    <x v="1"/>
    <x v="4"/>
    <s v="Barricks Round Table, Fully Assembled"/>
    <n v="1760.43"/>
    <n v="5"/>
    <n v="0.3"/>
    <n v="-326.97000000000003"/>
    <n v="224.8"/>
    <s v="High"/>
  </r>
  <r>
    <n v="50963"/>
    <x v="576"/>
    <d v="2022-06-23T00:00:00"/>
    <s v="Same Day"/>
    <s v="TC-11145"/>
    <s v="Theresa Coyne"/>
    <x v="1"/>
    <s v="Magnitogorsk"/>
    <s v="Chelyabinsk"/>
    <x v="43"/>
    <m/>
    <x v="4"/>
    <x v="7"/>
    <s v="TEC-SAM-10000765"/>
    <x v="0"/>
    <x v="2"/>
    <s v="Samsung Signal Booster, Full Size"/>
    <n v="827.28"/>
    <n v="6"/>
    <n v="0"/>
    <n v="397.07999999999993"/>
    <n v="224.64"/>
    <s v="High"/>
  </r>
  <r>
    <n v="3748"/>
    <x v="89"/>
    <d v="2020-12-03T00:00:00"/>
    <s v="Standard Class"/>
    <s v="JL-15235"/>
    <s v="Janet Lee"/>
    <x v="0"/>
    <s v="Santo Domingo"/>
    <s v="Santo Domingo"/>
    <x v="18"/>
    <m/>
    <x v="5"/>
    <x v="10"/>
    <s v="OFF-AP-10001041"/>
    <x v="2"/>
    <x v="7"/>
    <s v="Hoover Stove, White"/>
    <n v="1510.96"/>
    <n v="5"/>
    <n v="0.2"/>
    <n v="509.86"/>
    <n v="224.28100000000001"/>
    <s v="High"/>
  </r>
  <r>
    <n v="23518"/>
    <x v="305"/>
    <d v="2022-07-02T00:00:00"/>
    <s v="Second Class"/>
    <s v="DM-13345"/>
    <s v="Denise Monton"/>
    <x v="1"/>
    <s v="Varanasi"/>
    <s v="Uttar Pradesh"/>
    <x v="17"/>
    <m/>
    <x v="1"/>
    <x v="6"/>
    <s v="TEC-CO-10004404"/>
    <x v="0"/>
    <x v="3"/>
    <s v="Brother Copy Machine, High-Speed"/>
    <n v="2098.3200000000002"/>
    <n v="8"/>
    <n v="0"/>
    <n v="860.16000000000008"/>
    <n v="224.28"/>
    <s v="Medium"/>
  </r>
  <r>
    <n v="9121"/>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n v="13967"/>
    <x v="517"/>
    <d v="2020-09-19T00:00:00"/>
    <s v="First Class"/>
    <s v="CC-12670"/>
    <s v="Craig Carreira"/>
    <x v="0"/>
    <s v="Florence"/>
    <s v="Tuscany"/>
    <x v="10"/>
    <m/>
    <x v="2"/>
    <x v="5"/>
    <s v="TEC-MA-10004534"/>
    <x v="0"/>
    <x v="8"/>
    <s v="Konica Printer, Wireless"/>
    <n v="803.52"/>
    <n v="5"/>
    <n v="0.4"/>
    <n v="-495.63000000000005"/>
    <n v="223.78"/>
    <s v="High"/>
  </r>
  <r>
    <n v="30001"/>
    <x v="183"/>
    <d v="2021-12-02T00:00:00"/>
    <s v="Standard Class"/>
    <s v="TC-20980"/>
    <s v="Tamara Chand"/>
    <x v="1"/>
    <s v="Chennai"/>
    <s v="Tamil Nadu"/>
    <x v="17"/>
    <m/>
    <x v="1"/>
    <x v="6"/>
    <s v="FUR-CH-10002872"/>
    <x v="1"/>
    <x v="1"/>
    <s v="SAFCO Executive Leather Armchair, Adjustable"/>
    <n v="1391.7599999999998"/>
    <n v="3"/>
    <n v="0"/>
    <n v="97.38"/>
    <n v="223.52"/>
    <s v="High"/>
  </r>
  <r>
    <n v="40068"/>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n v="25943"/>
    <x v="578"/>
    <d v="2022-07-25T00:00:00"/>
    <s v="Second Class"/>
    <s v="CM-12385"/>
    <s v="Christopher Martinez"/>
    <x v="0"/>
    <s v="Adelaide"/>
    <s v="South Australia"/>
    <x v="1"/>
    <m/>
    <x v="1"/>
    <x v="1"/>
    <s v="OFF-ST-10004315"/>
    <x v="2"/>
    <x v="10"/>
    <s v="Rogers Lockers, Blue"/>
    <n v="952.29"/>
    <n v="5"/>
    <n v="0.1"/>
    <n v="-53.010000000000012"/>
    <n v="223.43"/>
    <s v="High"/>
  </r>
  <r>
    <n v="13228"/>
    <x v="579"/>
    <d v="2022-09-08T00:00:00"/>
    <s v="Standard Class"/>
    <s v="BG-11035"/>
    <s v="Barry Gonzalez"/>
    <x v="0"/>
    <s v="Pescara"/>
    <s v="Abruzzi"/>
    <x v="10"/>
    <m/>
    <x v="2"/>
    <x v="5"/>
    <s v="FUR-BO-10004630"/>
    <x v="1"/>
    <x v="9"/>
    <s v="Ikea Library with Doors, Mobile"/>
    <n v="2927.2799999999997"/>
    <n v="8"/>
    <n v="0"/>
    <n v="146.16"/>
    <n v="223.41"/>
    <s v="Medium"/>
  </r>
  <r>
    <n v="33688"/>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n v="37824"/>
    <x v="421"/>
    <d v="2021-12-29T00:00:00"/>
    <s v="Second Class"/>
    <s v="CA-11965"/>
    <s v="Carol Adams"/>
    <x v="1"/>
    <s v="Warwick"/>
    <s v="Rhode Island"/>
    <x v="0"/>
    <n v="2886"/>
    <x v="0"/>
    <x v="0"/>
    <s v="TEC-CO-10002095"/>
    <x v="0"/>
    <x v="3"/>
    <s v="Hewlett Packard 610 Color Digital Copier / Printer"/>
    <n v="1999.96"/>
    <n v="4"/>
    <n v="0"/>
    <n v="899.98199999999997"/>
    <n v="223.21"/>
    <s v="Medium"/>
  </r>
  <r>
    <n v="25705"/>
    <x v="60"/>
    <d v="2022-01-22T00:00:00"/>
    <s v="Standard Class"/>
    <s v="MG-17890"/>
    <s v="Michael Granlund"/>
    <x v="2"/>
    <s v="Lahore"/>
    <s v="Punjab"/>
    <x v="58"/>
    <m/>
    <x v="1"/>
    <x v="6"/>
    <s v="OFF-AP-10003963"/>
    <x v="2"/>
    <x v="7"/>
    <s v="Breville Microwave, Silver"/>
    <n v="2117.2199999999998"/>
    <n v="14"/>
    <n v="0.5"/>
    <n v="-1736.2799999999997"/>
    <n v="223.13"/>
    <s v="High"/>
  </r>
  <r>
    <n v="35497"/>
    <x v="580"/>
    <d v="2020-12-10T00:00:00"/>
    <s v="Same Day"/>
    <s v="MA-17560"/>
    <s v="Matt Abelman"/>
    <x v="2"/>
    <s v="New York City"/>
    <s v="New York"/>
    <x v="0"/>
    <n v="10024"/>
    <x v="0"/>
    <x v="0"/>
    <s v="TEC-CO-10002095"/>
    <x v="0"/>
    <x v="3"/>
    <s v="Hewlett Packard 610 Color Digital Copier / Printer"/>
    <n v="799.98400000000004"/>
    <n v="2"/>
    <n v="0.2"/>
    <n v="249.99499999999998"/>
    <n v="223.13"/>
    <s v="High"/>
  </r>
  <r>
    <n v="30218"/>
    <x v="577"/>
    <d v="2022-07-01T00:00:00"/>
    <s v="Standard Class"/>
    <s v="MM-17260"/>
    <s v="Magdelene Morse"/>
    <x v="0"/>
    <s v="Kuala Lumpur"/>
    <s v="Kuala Lumpur"/>
    <x v="34"/>
    <m/>
    <x v="1"/>
    <x v="11"/>
    <s v="FUR-CH-10003950"/>
    <x v="1"/>
    <x v="1"/>
    <s v="Novimex Executive Leather Armchair, Black"/>
    <n v="2747.7"/>
    <n v="6"/>
    <n v="0"/>
    <n v="82.26"/>
    <n v="222.78"/>
    <s v="Medium"/>
  </r>
  <r>
    <n v="21435"/>
    <x v="581"/>
    <d v="2020-01-26T00:00:00"/>
    <s v="Same Day"/>
    <s v="TG-21640"/>
    <s v="Trudy Glocke"/>
    <x v="0"/>
    <s v="Kuantan"/>
    <s v="Pahang"/>
    <x v="34"/>
    <m/>
    <x v="1"/>
    <x v="11"/>
    <s v="FUR-BO-10000666"/>
    <x v="1"/>
    <x v="9"/>
    <s v="Ikea 3-Shelf Cabinet, Mobile"/>
    <n v="1014.7200000000003"/>
    <n v="7"/>
    <n v="0"/>
    <n v="141.96"/>
    <n v="222.52"/>
    <s v="High"/>
  </r>
  <r>
    <n v="28012"/>
    <x v="429"/>
    <d v="2020-07-12T00:00:00"/>
    <s v="Second Class"/>
    <s v="CC-12370"/>
    <s v="Christopher Conant"/>
    <x v="0"/>
    <s v="Chittagong"/>
    <s v="Chittagong"/>
    <x v="24"/>
    <m/>
    <x v="1"/>
    <x v="6"/>
    <s v="TEC-PH-10001725"/>
    <x v="0"/>
    <x v="2"/>
    <s v="Motorola Speaker Phone, Cordless"/>
    <n v="1591.56"/>
    <n v="12"/>
    <n v="0"/>
    <n v="79.56"/>
    <n v="222.4"/>
    <s v="Medium"/>
  </r>
  <r>
    <n v="5917"/>
    <x v="582"/>
    <d v="2019-11-30T00:00:00"/>
    <s v="First Class"/>
    <s v="SC-20845"/>
    <s v="Sung Chung"/>
    <x v="0"/>
    <s v="Monclova"/>
    <s v="Coahuila"/>
    <x v="14"/>
    <m/>
    <x v="5"/>
    <x v="9"/>
    <s v="TEC-MA-10003400"/>
    <x v="0"/>
    <x v="8"/>
    <s v="Panasonic Printer, Durable"/>
    <n v="533.22"/>
    <n v="3"/>
    <n v="0"/>
    <n v="69.3"/>
    <n v="222.04499999999999"/>
    <s v="Critical"/>
  </r>
  <r>
    <n v="8480"/>
    <x v="308"/>
    <d v="2022-12-01T00:00:00"/>
    <s v="Second Class"/>
    <s v="PS-19045"/>
    <s v="Penelope Sewall"/>
    <x v="2"/>
    <s v="São Paulo"/>
    <s v="São Paulo"/>
    <x v="7"/>
    <m/>
    <x v="5"/>
    <x v="5"/>
    <s v="TEC-PH-10000018"/>
    <x v="0"/>
    <x v="2"/>
    <s v="Nokia Smart Phone, Full Size"/>
    <n v="2124.5000000000005"/>
    <n v="5"/>
    <n v="0"/>
    <n v="488.6"/>
    <n v="221.92"/>
    <s v="High"/>
  </r>
  <r>
    <n v="26695"/>
    <x v="316"/>
    <d v="2020-12-09T00:00:00"/>
    <s v="First Class"/>
    <s v="CB-12025"/>
    <s v="Cassandra Brandow"/>
    <x v="0"/>
    <s v="Jakarta"/>
    <s v="Jakarta"/>
    <x v="20"/>
    <m/>
    <x v="1"/>
    <x v="11"/>
    <s v="OFF-ST-10004315"/>
    <x v="2"/>
    <x v="10"/>
    <s v="Rogers Lockers, Blue"/>
    <n v="1053.8676"/>
    <n v="6"/>
    <n v="0.17"/>
    <n v="-152.49239999999998"/>
    <n v="221.64"/>
    <s v="High"/>
  </r>
  <r>
    <n v="41222"/>
    <x v="583"/>
    <d v="2020-03-23T00:00:00"/>
    <s v="First Class"/>
    <s v="DH-13075"/>
    <s v="Dave Hallsten"/>
    <x v="1"/>
    <s v="New York City"/>
    <s v="New York"/>
    <x v="0"/>
    <n v="10035"/>
    <x v="0"/>
    <x v="0"/>
    <s v="OFF-BI-10003656"/>
    <x v="2"/>
    <x v="5"/>
    <s v="Fellowes PB200 Plastic Comb Binding Machine"/>
    <n v="1087.9360000000001"/>
    <n v="8"/>
    <n v="0.2"/>
    <n v="353.5791999999999"/>
    <n v="221.62"/>
    <s v="High"/>
  </r>
  <r>
    <n v="12600"/>
    <x v="584"/>
    <d v="2020-12-21T00:00:00"/>
    <s v="Standard Class"/>
    <s v="BT-11395"/>
    <s v="Bill Tyler"/>
    <x v="1"/>
    <s v="Worthing"/>
    <s v="England"/>
    <x v="13"/>
    <m/>
    <x v="2"/>
    <x v="9"/>
    <s v="TEC-MA-10003557"/>
    <x v="0"/>
    <x v="8"/>
    <s v="Panasonic Inkjet, Durable"/>
    <n v="1248.8400000000001"/>
    <n v="4"/>
    <n v="0"/>
    <n v="249.71999999999997"/>
    <n v="221.58"/>
    <s v="High"/>
  </r>
  <r>
    <n v="4486"/>
    <x v="284"/>
    <d v="2021-11-25T00:00:00"/>
    <s v="Standard Class"/>
    <s v="SJ-20500"/>
    <s v="Shirley Jackson"/>
    <x v="0"/>
    <s v="Mixco"/>
    <s v="Guatemala"/>
    <x v="38"/>
    <m/>
    <x v="5"/>
    <x v="2"/>
    <s v="FUR-BO-10004113"/>
    <x v="1"/>
    <x v="9"/>
    <s v="Sauder Classic Bookcase, Pine"/>
    <n v="2040.92"/>
    <n v="7"/>
    <n v="0"/>
    <n v="959.14"/>
    <n v="221.048"/>
    <s v="Low"/>
  </r>
  <r>
    <n v="10828"/>
    <x v="585"/>
    <d v="2022-09-04T00:00:00"/>
    <s v="Second Class"/>
    <s v="MC-17845"/>
    <s v="Michael Chen"/>
    <x v="0"/>
    <s v="Paris"/>
    <s v="Ile-de-France"/>
    <x v="9"/>
    <m/>
    <x v="2"/>
    <x v="2"/>
    <s v="OFF-ST-10003785"/>
    <x v="2"/>
    <x v="10"/>
    <s v="Eldon Lockers, Blue"/>
    <n v="1068.7139999999999"/>
    <n v="6"/>
    <n v="0.1"/>
    <n v="-0.12600000000000477"/>
    <n v="220.97"/>
    <s v="High"/>
  </r>
  <r>
    <n v="62"/>
    <x v="71"/>
    <d v="2022-05-16T00:00:00"/>
    <s v="Same Day"/>
    <s v="MG-18205"/>
    <s v="Mitch Gastineau"/>
    <x v="1"/>
    <s v="Lençóis Paulista"/>
    <s v="São Paulo"/>
    <x v="7"/>
    <m/>
    <x v="5"/>
    <x v="5"/>
    <s v="FUR-BO-10000624"/>
    <x v="1"/>
    <x v="9"/>
    <s v="Safco Classic Bookcase, Metal"/>
    <n v="875.22"/>
    <n v="3"/>
    <n v="0"/>
    <n v="139.98000000000002"/>
    <n v="220.767"/>
    <s v="High"/>
  </r>
  <r>
    <n v="24380"/>
    <x v="4"/>
    <d v="2021-11-09T00:00:00"/>
    <s v="Standard Class"/>
    <s v="RA-19915"/>
    <s v="Russell Applegate"/>
    <x v="0"/>
    <s v="Coffs Harbour"/>
    <s v="New South Wales"/>
    <x v="1"/>
    <m/>
    <x v="1"/>
    <x v="1"/>
    <s v="TEC-AC-10002719"/>
    <x v="0"/>
    <x v="0"/>
    <s v="Enermax Router, Programmable"/>
    <n v="1403.0819999999999"/>
    <n v="6"/>
    <n v="0.1"/>
    <n v="296.08199999999999"/>
    <n v="220.54"/>
    <s v="High"/>
  </r>
  <r>
    <n v="43958"/>
    <x v="6"/>
    <d v="2019-11-13T00:00:00"/>
    <s v="Standard Class"/>
    <s v="TT-11265"/>
    <s v="Tim Taslimi"/>
    <x v="1"/>
    <s v="Lublin"/>
    <s v="Lublin"/>
    <x v="12"/>
    <m/>
    <x v="4"/>
    <x v="7"/>
    <s v="FUR-SAU-10004653"/>
    <x v="1"/>
    <x v="9"/>
    <s v="Sauder Classic Bookcase, Traditional"/>
    <n v="1743.96"/>
    <n v="4"/>
    <n v="0"/>
    <n v="714.96"/>
    <n v="220.39"/>
    <s v="Medium"/>
  </r>
  <r>
    <n v="45785"/>
    <x v="586"/>
    <d v="2021-04-11T00:00:00"/>
    <s v="Second Class"/>
    <s v="TH-11235"/>
    <s v="Tiffany House"/>
    <x v="1"/>
    <s v="Baghdad"/>
    <s v="Baghdad"/>
    <x v="62"/>
    <m/>
    <x v="4"/>
    <x v="7"/>
    <s v="TEC-KON-10000837"/>
    <x v="0"/>
    <x v="8"/>
    <s v="Konica Printer, Durable"/>
    <n v="1071.8400000000001"/>
    <n v="4"/>
    <n v="0"/>
    <n v="310.79999999999995"/>
    <n v="220.3"/>
    <s v="High"/>
  </r>
  <r>
    <n v="13730"/>
    <x v="587"/>
    <d v="2022-06-13T00:00:00"/>
    <s v="First Class"/>
    <s v="DM-13015"/>
    <s v="Darrin Martin"/>
    <x v="0"/>
    <s v="San Severo"/>
    <s v="Apulia"/>
    <x v="10"/>
    <m/>
    <x v="2"/>
    <x v="5"/>
    <s v="TEC-MA-10000461"/>
    <x v="0"/>
    <x v="8"/>
    <s v="Epson Inkjet, Wireless"/>
    <n v="925.0200000000001"/>
    <n v="5"/>
    <n v="0.4"/>
    <n v="-447.18000000000006"/>
    <n v="219.98"/>
    <s v="High"/>
  </r>
  <r>
    <n v="2026"/>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n v="25053"/>
    <x v="394"/>
    <d v="2022-07-09T00:00:00"/>
    <s v="Standard Class"/>
    <s v="JW-15955"/>
    <s v="Joni Wasserman"/>
    <x v="0"/>
    <s v="Guangzhou"/>
    <s v="Guangdong"/>
    <x v="8"/>
    <m/>
    <x v="1"/>
    <x v="8"/>
    <s v="FUR-BO-10004648"/>
    <x v="1"/>
    <x v="9"/>
    <s v="Sauder Library with Doors, Pine"/>
    <n v="1944.9"/>
    <n v="5"/>
    <n v="0"/>
    <n v="291.60000000000002"/>
    <n v="219.83"/>
    <s v="Medium"/>
  </r>
  <r>
    <n v="25116"/>
    <x v="168"/>
    <d v="2021-05-05T00:00:00"/>
    <s v="Standard Class"/>
    <s v="ZC-21910"/>
    <s v="Zuschuss Carroll"/>
    <x v="0"/>
    <s v="Tiruppur"/>
    <s v="Tamil Nadu"/>
    <x v="17"/>
    <m/>
    <x v="1"/>
    <x v="6"/>
    <s v="TEC-CO-10000447"/>
    <x v="0"/>
    <x v="3"/>
    <s v="Canon Wireless Fax, Color"/>
    <n v="3040.8"/>
    <n v="8"/>
    <n v="0"/>
    <n v="1155.3600000000001"/>
    <n v="219.74"/>
    <s v="Medium"/>
  </r>
  <r>
    <n v="34448"/>
    <x v="263"/>
    <d v="2020-12-18T00:00:00"/>
    <s v="First Class"/>
    <s v="NF-18385"/>
    <s v="Natalie Fritzler"/>
    <x v="0"/>
    <s v="Newark"/>
    <s v="Ohio"/>
    <x v="0"/>
    <n v="43055"/>
    <x v="0"/>
    <x v="0"/>
    <s v="TEC-MA-10000418"/>
    <x v="0"/>
    <x v="8"/>
    <s v="Cubify CubeX 3D Printer Double Head Print"/>
    <n v="1799.9940000000001"/>
    <n v="2"/>
    <n v="0.7"/>
    <n v="-2639.9912000000004"/>
    <n v="219.62"/>
    <s v="High"/>
  </r>
  <r>
    <n v="9525"/>
    <x v="588"/>
    <d v="2020-11-08T00:00:00"/>
    <s v="First Class"/>
    <s v="NW-18400"/>
    <s v="Natalie Webber"/>
    <x v="0"/>
    <s v="San Luis Potosí"/>
    <s v="San Luis Potosí"/>
    <x v="14"/>
    <m/>
    <x v="5"/>
    <x v="9"/>
    <s v="TEC-CO-10002009"/>
    <x v="0"/>
    <x v="3"/>
    <s v="Brother Wireless Fax, High-Speed"/>
    <n v="1003.34928"/>
    <n v="4"/>
    <n v="2E-3"/>
    <n v="178.94927999999999"/>
    <n v="219.53299999999999"/>
    <s v="Critical"/>
  </r>
  <r>
    <n v="34809"/>
    <x v="24"/>
    <d v="2022-09-07T00:00:00"/>
    <s v="First Class"/>
    <s v="HW-14935"/>
    <s v="Helen Wasserman"/>
    <x v="1"/>
    <s v="Chicago"/>
    <s v="Illinois"/>
    <x v="0"/>
    <n v="60653"/>
    <x v="0"/>
    <x v="2"/>
    <s v="FUR-BO-10000112"/>
    <x v="1"/>
    <x v="9"/>
    <s v="Bush Birmingham Collection Bookcase, Dark Cherry"/>
    <n v="825.17399999999998"/>
    <n v="9"/>
    <n v="0.3"/>
    <n v="-117.88199999999998"/>
    <n v="219.28"/>
    <s v="Critical"/>
  </r>
  <r>
    <n v="25463"/>
    <x v="589"/>
    <d v="2019-09-18T00:00:00"/>
    <s v="Second Class"/>
    <s v="VP-21730"/>
    <s v="Victor Preis"/>
    <x v="2"/>
    <s v="Brisbane"/>
    <s v="Queensland"/>
    <x v="1"/>
    <m/>
    <x v="1"/>
    <x v="1"/>
    <s v="OFF-ST-10003306"/>
    <x v="2"/>
    <x v="10"/>
    <s v="Eldon File Cart, Single Width"/>
    <n v="808.73099999999999"/>
    <n v="7"/>
    <n v="0.1"/>
    <n v="-0.18900000000002137"/>
    <n v="219.26"/>
    <s v="Critical"/>
  </r>
  <r>
    <n v="18392"/>
    <x v="99"/>
    <d v="2022-01-01T00:00:00"/>
    <s v="Standard Class"/>
    <s v="SS-20410"/>
    <s v="Shahid Shariari"/>
    <x v="0"/>
    <s v="Le Chesnay"/>
    <s v="Ile-de-France"/>
    <x v="9"/>
    <m/>
    <x v="2"/>
    <x v="2"/>
    <s v="TEC-CO-10004078"/>
    <x v="0"/>
    <x v="3"/>
    <s v="Sharp Fax Machine, Laser"/>
    <n v="2764.3274999999999"/>
    <n v="11"/>
    <n v="0.15"/>
    <n v="-195.4425"/>
    <n v="219.19"/>
    <s v="Medium"/>
  </r>
  <r>
    <n v="39568"/>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n v="42555"/>
    <x v="585"/>
    <d v="2022-09-04T00:00:00"/>
    <s v="First Class"/>
    <s v="AG-270"/>
    <s v="Alejandro Grove"/>
    <x v="0"/>
    <s v="Prague"/>
    <s v="Prague"/>
    <x v="85"/>
    <m/>
    <x v="4"/>
    <x v="7"/>
    <s v="FUR-HON-10001851"/>
    <x v="1"/>
    <x v="1"/>
    <s v="Hon Executive Leather Armchair, Black"/>
    <n v="457.13999999999987"/>
    <n v="1"/>
    <n v="0"/>
    <n v="169.14000000000001"/>
    <n v="218.96"/>
    <s v="Critical"/>
  </r>
  <r>
    <n v="32447"/>
    <x v="590"/>
    <d v="2020-04-04T00:00:00"/>
    <s v="Same Day"/>
    <s v="NC-18340"/>
    <s v="Nat Carroll"/>
    <x v="0"/>
    <s v="Lansing"/>
    <s v="Michigan"/>
    <x v="0"/>
    <n v="48911"/>
    <x v="0"/>
    <x v="2"/>
    <s v="TEC-CO-10004202"/>
    <x v="0"/>
    <x v="3"/>
    <s v="Brother DCP1000 Digital 3 in 1 Multifunction Machine"/>
    <n v="599.98"/>
    <n v="2"/>
    <n v="0"/>
    <n v="209.99299999999999"/>
    <n v="218.9"/>
    <s v="Critical"/>
  </r>
  <r>
    <n v="29373"/>
    <x v="127"/>
    <d v="2021-06-29T00:00:00"/>
    <s v="Standard Class"/>
    <s v="BS-11665"/>
    <s v="Brian Stugart"/>
    <x v="0"/>
    <s v="Whyalla"/>
    <s v="South Australia"/>
    <x v="1"/>
    <m/>
    <x v="1"/>
    <x v="1"/>
    <s v="TEC-MA-10003492"/>
    <x v="0"/>
    <x v="8"/>
    <s v="Okidata Printer, Wireless"/>
    <n v="1933.2000000000005"/>
    <n v="8"/>
    <n v="0.1"/>
    <n v="-128.88000000000005"/>
    <n v="218.82"/>
    <s v="High"/>
  </r>
  <r>
    <n v="12333"/>
    <x v="591"/>
    <d v="2019-06-28T00:00:00"/>
    <s v="First Class"/>
    <s v="BW-11200"/>
    <s v="Ben Wallace"/>
    <x v="0"/>
    <s v="Dieppe"/>
    <s v="Upper Normandy"/>
    <x v="9"/>
    <m/>
    <x v="2"/>
    <x v="2"/>
    <s v="FUR-BO-10000160"/>
    <x v="1"/>
    <x v="9"/>
    <s v="Safco Library with Doors, Pine"/>
    <n v="704.05200000000002"/>
    <n v="2"/>
    <n v="0.1"/>
    <n v="312.91199999999998"/>
    <n v="218.81"/>
    <s v="Critical"/>
  </r>
  <r>
    <n v="12989"/>
    <x v="528"/>
    <d v="2022-09-26T00:00:00"/>
    <s v="Second Class"/>
    <s v="FM-14215"/>
    <s v="Filia McAdams"/>
    <x v="1"/>
    <s v="Gap"/>
    <s v="Provence-Alpes-Côte d'Azur"/>
    <x v="9"/>
    <m/>
    <x v="2"/>
    <x v="2"/>
    <s v="OFF-AP-10000162"/>
    <x v="2"/>
    <x v="7"/>
    <s v="Breville Microwave, Black"/>
    <n v="1355.13"/>
    <n v="5"/>
    <n v="0.1"/>
    <n v="-60.269999999999996"/>
    <n v="218.75"/>
    <s v="High"/>
  </r>
  <r>
    <n v="37448"/>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n v="33410"/>
    <x v="593"/>
    <d v="2020-10-31T00:00:00"/>
    <s v="Same Day"/>
    <s v="SG-20080"/>
    <s v="Sandra Glassco"/>
    <x v="0"/>
    <s v="Redlands"/>
    <s v="California"/>
    <x v="0"/>
    <n v="92374"/>
    <x v="0"/>
    <x v="4"/>
    <s v="TEC-PH-10001578"/>
    <x v="0"/>
    <x v="2"/>
    <s v="Polycom SoundStation2 EX Conference phone"/>
    <n v="1295.8400000000001"/>
    <n v="4"/>
    <n v="0.2"/>
    <n v="145.78199999999993"/>
    <n v="218.4"/>
    <s v="Critical"/>
  </r>
  <r>
    <n v="25575"/>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n v="23248"/>
    <x v="57"/>
    <d v="2020-11-15T00:00:00"/>
    <s v="Standard Class"/>
    <s v="NL-18310"/>
    <s v="Nancy Lomonaco"/>
    <x v="2"/>
    <s v="Shenzhen"/>
    <s v="Guangdong"/>
    <x v="8"/>
    <m/>
    <x v="1"/>
    <x v="8"/>
    <s v="TEC-PH-10002601"/>
    <x v="0"/>
    <x v="2"/>
    <s v="Motorola Smart Phone, Cordless"/>
    <n v="2571.12"/>
    <n v="4"/>
    <n v="0"/>
    <n v="102.84"/>
    <n v="217.64"/>
    <s v="Low"/>
  </r>
  <r>
    <n v="42735"/>
    <x v="9"/>
    <d v="2020-01-30T00:00:00"/>
    <s v="Second Class"/>
    <s v="SC-10725"/>
    <s v="Steven Cartwright"/>
    <x v="0"/>
    <s v="Bangui"/>
    <s v="Bangui"/>
    <x v="86"/>
    <m/>
    <x v="3"/>
    <x v="3"/>
    <s v="TEC-MEM-10002005"/>
    <x v="0"/>
    <x v="0"/>
    <s v="Memorex Router, Erganomic"/>
    <n v="976.08"/>
    <n v="4"/>
    <n v="0"/>
    <n v="292.79999999999995"/>
    <n v="217.62"/>
    <s v="Critical"/>
  </r>
  <r>
    <n v="30649"/>
    <x v="492"/>
    <d v="2020-12-22T00:00:00"/>
    <s v="Second Class"/>
    <s v="CA-12265"/>
    <s v="Christina Anderson"/>
    <x v="0"/>
    <s v="Hastings"/>
    <s v="Hawke's Bay"/>
    <x v="4"/>
    <m/>
    <x v="1"/>
    <x v="1"/>
    <s v="TEC-PH-10001187"/>
    <x v="0"/>
    <x v="2"/>
    <s v="Cisco Signal Booster, with Caller ID"/>
    <n v="607.31999999999994"/>
    <n v="4"/>
    <n v="0"/>
    <n v="115.32"/>
    <n v="217.39"/>
    <s v="Critical"/>
  </r>
  <r>
    <n v="37567"/>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n v="36722"/>
    <x v="595"/>
    <d v="2021-12-07T00:00:00"/>
    <s v="First Class"/>
    <s v="NM-18520"/>
    <s v="Neoma Murray"/>
    <x v="0"/>
    <s v="Los Angeles"/>
    <s v="California"/>
    <x v="0"/>
    <n v="90045"/>
    <x v="0"/>
    <x v="4"/>
    <s v="TEC-AC-10003870"/>
    <x v="0"/>
    <x v="0"/>
    <s v="Logitech Z-906 Speaker sys - home theater - 5.1-CH"/>
    <n v="1649.95"/>
    <n v="5"/>
    <n v="0"/>
    <n v="659.98"/>
    <n v="217.29"/>
    <s v="High"/>
  </r>
  <r>
    <n v="8348"/>
    <x v="226"/>
    <d v="2022-12-21T00:00:00"/>
    <s v="Standard Class"/>
    <s v="AG-10525"/>
    <s v="Andy Gerbode"/>
    <x v="1"/>
    <s v="Irapuato"/>
    <s v="Guanajuato"/>
    <x v="14"/>
    <m/>
    <x v="5"/>
    <x v="9"/>
    <s v="FUR-CH-10001897"/>
    <x v="1"/>
    <x v="1"/>
    <s v="Hon Executive Leather Armchair, Adjustable"/>
    <n v="1697.5839999999996"/>
    <n v="7"/>
    <n v="0.2"/>
    <n v="-63.755999999999858"/>
    <n v="217.02800000000002"/>
    <s v="High"/>
  </r>
  <r>
    <n v="25630"/>
    <x v="596"/>
    <d v="2019-11-22T00:00:00"/>
    <s v="Standard Class"/>
    <s v="PL-18925"/>
    <s v="Paul Lucas"/>
    <x v="2"/>
    <s v="Xinyi"/>
    <s v="Guangdong"/>
    <x v="8"/>
    <m/>
    <x v="1"/>
    <x v="8"/>
    <s v="FUR-BO-10001749"/>
    <x v="1"/>
    <x v="9"/>
    <s v="Bush Classic Bookcase, Traditional"/>
    <n v="2063.4"/>
    <n v="5"/>
    <n v="0"/>
    <n v="123.75"/>
    <n v="216.99"/>
    <s v="Low"/>
  </r>
  <r>
    <n v="18948"/>
    <x v="428"/>
    <d v="2021-10-20T00:00:00"/>
    <s v="Second Class"/>
    <s v="AB-10015"/>
    <s v="Aaron Bergman"/>
    <x v="0"/>
    <s v="Marseille"/>
    <s v="Provence-Alpes-Côte d'Azur"/>
    <x v="9"/>
    <m/>
    <x v="2"/>
    <x v="2"/>
    <s v="TEC-CO-10001192"/>
    <x v="0"/>
    <x v="3"/>
    <s v="HP Personal Copier, Digital"/>
    <n v="632.04300000000001"/>
    <n v="6"/>
    <n v="0.15"/>
    <n v="7.2629999999999768"/>
    <n v="216.8"/>
    <s v="Critical"/>
  </r>
  <r>
    <n v="28056"/>
    <x v="597"/>
    <d v="2022-10-13T00:00:00"/>
    <s v="Standard Class"/>
    <s v="TS-21505"/>
    <s v="Tony Sayre"/>
    <x v="0"/>
    <s v="Beijing"/>
    <s v="Beijing"/>
    <x v="8"/>
    <m/>
    <x v="1"/>
    <x v="8"/>
    <s v="FUR-BO-10004665"/>
    <x v="1"/>
    <x v="9"/>
    <s v="Bush Classic Bookcase, Mobile"/>
    <n v="2906.3999999999996"/>
    <n v="7"/>
    <n v="0"/>
    <n v="1220.52"/>
    <n v="216.07"/>
    <s v="High"/>
  </r>
  <r>
    <n v="22551"/>
    <x v="505"/>
    <d v="2022-03-30T00:00:00"/>
    <s v="Standard Class"/>
    <s v="MG-18145"/>
    <s v="Mike Gockenbach"/>
    <x v="0"/>
    <s v="Bhilwara"/>
    <s v="Rajasthan"/>
    <x v="17"/>
    <m/>
    <x v="1"/>
    <x v="6"/>
    <s v="FUR-TA-10004744"/>
    <x v="1"/>
    <x v="4"/>
    <s v="Lesro Conference Table, with Bottom Storage"/>
    <n v="2572.7399999999998"/>
    <n v="3"/>
    <n v="0"/>
    <n v="1080.54"/>
    <n v="216.06"/>
    <s v="Medium"/>
  </r>
  <r>
    <n v="40787"/>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n v="18825"/>
    <x v="351"/>
    <d v="2021-01-03T00:00:00"/>
    <s v="Second Class"/>
    <s v="RD-19585"/>
    <s v="Rob Dowd"/>
    <x v="0"/>
    <s v="Antwerp"/>
    <s v="Antwerp"/>
    <x v="57"/>
    <m/>
    <x v="2"/>
    <x v="2"/>
    <s v="OFF-AP-10000437"/>
    <x v="2"/>
    <x v="7"/>
    <s v="KitchenAid Refrigerator, Red"/>
    <n v="1583.8199999999997"/>
    <n v="3"/>
    <n v="0"/>
    <n v="126.63"/>
    <n v="215.73"/>
    <s v="Medium"/>
  </r>
  <r>
    <n v="38176"/>
    <x v="219"/>
    <d v="2020-12-05T00:00:00"/>
    <s v="Second Class"/>
    <s v="TW-21025"/>
    <s v="Tamara Willingham"/>
    <x v="2"/>
    <s v="Seattle"/>
    <s v="Washington"/>
    <x v="0"/>
    <n v="98105"/>
    <x v="0"/>
    <x v="4"/>
    <s v="FUR-CH-10001215"/>
    <x v="1"/>
    <x v="1"/>
    <s v="Global Troy Executive Leather Low-Back Tilter"/>
    <n v="2003.9200000000003"/>
    <n v="5"/>
    <n v="0.2"/>
    <n v="125.24499999999995"/>
    <n v="215.68"/>
    <s v="High"/>
  </r>
  <r>
    <n v="33732"/>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n v="30148"/>
    <x v="141"/>
    <d v="2022-04-13T00:00:00"/>
    <s v="Standard Class"/>
    <s v="BD-11605"/>
    <s v="Brian Dahlen"/>
    <x v="0"/>
    <s v="Newcastle"/>
    <s v="New South Wales"/>
    <x v="1"/>
    <m/>
    <x v="1"/>
    <x v="1"/>
    <s v="FUR-CH-10000602"/>
    <x v="1"/>
    <x v="1"/>
    <s v="Novimex Executive Leather Armchair, Red"/>
    <n v="1656.7199999999998"/>
    <n v="4"/>
    <n v="0.1"/>
    <n v="-110.51999999999998"/>
    <n v="215.54"/>
    <s v="High"/>
  </r>
  <r>
    <n v="23432"/>
    <x v="437"/>
    <d v="2022-10-05T00:00:00"/>
    <s v="First Class"/>
    <s v="PB-19105"/>
    <s v="Peter Bühler"/>
    <x v="0"/>
    <s v="Orange"/>
    <s v="New South Wales"/>
    <x v="1"/>
    <m/>
    <x v="1"/>
    <x v="1"/>
    <s v="TEC-CO-10002376"/>
    <x v="0"/>
    <x v="3"/>
    <s v="Hewlett Fax Machine, Laser"/>
    <n v="2015.4960000000001"/>
    <n v="7"/>
    <n v="0.1"/>
    <n v="850.83600000000001"/>
    <n v="215.4"/>
    <s v="Medium"/>
  </r>
  <r>
    <n v="18041"/>
    <x v="552"/>
    <d v="2020-11-17T00:00:00"/>
    <s v="Standard Class"/>
    <s v="AB-10150"/>
    <s v="Aimee Bixby"/>
    <x v="0"/>
    <s v="Barcelona"/>
    <s v="Catalonia"/>
    <x v="25"/>
    <m/>
    <x v="2"/>
    <x v="5"/>
    <s v="TEC-MA-10004669"/>
    <x v="0"/>
    <x v="8"/>
    <s v="Epson Inkjet, Wireless"/>
    <n v="2219.1840000000002"/>
    <n v="8"/>
    <n v="0.1"/>
    <n v="24.624000000000024"/>
    <n v="215.35"/>
    <s v="Medium"/>
  </r>
  <r>
    <n v="31072"/>
    <x v="200"/>
    <d v="2022-10-20T00:00:00"/>
    <s v="Second Class"/>
    <s v="GK-14620"/>
    <s v="Grace Kelly"/>
    <x v="1"/>
    <s v="Napier"/>
    <s v="Hawke's Bay"/>
    <x v="4"/>
    <m/>
    <x v="1"/>
    <x v="1"/>
    <s v="TEC-CO-10003019"/>
    <x v="0"/>
    <x v="3"/>
    <s v="Brother Fax Machine, High-Speed"/>
    <n v="2533.92"/>
    <n v="8"/>
    <n v="0"/>
    <n v="278.64"/>
    <n v="215.33"/>
    <s v="Medium"/>
  </r>
  <r>
    <n v="4203"/>
    <x v="545"/>
    <d v="2022-12-07T00:00:00"/>
    <s v="Second Class"/>
    <s v="SC-20575"/>
    <s v="Sonia Cooley"/>
    <x v="0"/>
    <s v="Torreón"/>
    <s v="Coahuila"/>
    <x v="14"/>
    <m/>
    <x v="5"/>
    <x v="9"/>
    <s v="FUR-TA-10001572"/>
    <x v="1"/>
    <x v="4"/>
    <s v="Hon Wood Table, Rectangular"/>
    <n v="1410.3999999999999"/>
    <n v="5"/>
    <n v="0.2"/>
    <n v="-88.19999999999996"/>
    <n v="215.12800000000001"/>
    <s v="Critical"/>
  </r>
  <r>
    <n v="24711"/>
    <x v="133"/>
    <d v="2020-10-25T00:00:00"/>
    <s v="Same Day"/>
    <s v="CC-12475"/>
    <s v="Cindy Chapman"/>
    <x v="0"/>
    <s v="Noda"/>
    <s v="Chiba"/>
    <x v="42"/>
    <m/>
    <x v="1"/>
    <x v="8"/>
    <s v="FUR-TA-10001786"/>
    <x v="1"/>
    <x v="4"/>
    <s v="Chromcraft Computer Table, with Bottom Storage"/>
    <n v="1773.7200000000003"/>
    <n v="5"/>
    <n v="0.2"/>
    <n v="44.219999999999914"/>
    <n v="215"/>
    <s v="High"/>
  </r>
  <r>
    <n v="50607"/>
    <x v="203"/>
    <d v="2019-09-26T00:00:00"/>
    <s v="Standard Class"/>
    <s v="DO-3435"/>
    <s v="Denny Ordway"/>
    <x v="0"/>
    <s v="Porto-Novo"/>
    <s v="Ouémé"/>
    <x v="87"/>
    <m/>
    <x v="3"/>
    <x v="3"/>
    <s v="TEC-NOK-10004278"/>
    <x v="0"/>
    <x v="2"/>
    <s v="Nokia Signal Booster, Full Size"/>
    <n v="1377.8999999999999"/>
    <n v="10"/>
    <n v="0"/>
    <n v="289.20000000000005"/>
    <n v="214.97"/>
    <s v="High"/>
  </r>
  <r>
    <n v="1815"/>
    <x v="372"/>
    <d v="2019-11-18T00:00:00"/>
    <s v="Standard Class"/>
    <s v="NS-18505"/>
    <s v="Neola Schneider"/>
    <x v="0"/>
    <s v="Puebla"/>
    <s v="Puebla"/>
    <x v="14"/>
    <m/>
    <x v="5"/>
    <x v="9"/>
    <s v="TEC-PH-10004057"/>
    <x v="0"/>
    <x v="2"/>
    <s v="Motorola Smart Phone, with Caller ID"/>
    <n v="2582.1600000000003"/>
    <n v="6"/>
    <n v="0"/>
    <n v="516.36"/>
    <n v="214.88299999999998"/>
    <s v="Medium"/>
  </r>
  <r>
    <n v="37736"/>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n v="16407"/>
    <x v="601"/>
    <d v="2020-03-15T00:00:00"/>
    <s v="Second Class"/>
    <s v="TS-21430"/>
    <s v="Tom Stivers"/>
    <x v="1"/>
    <s v="Outreau"/>
    <s v="Nord-Pas-de-Calais"/>
    <x v="9"/>
    <m/>
    <x v="2"/>
    <x v="2"/>
    <s v="TEC-PH-10003713"/>
    <x v="0"/>
    <x v="2"/>
    <s v="Cisco Audio Dock, Cordless"/>
    <n v="1257.4560000000001"/>
    <n v="8"/>
    <n v="0.15"/>
    <n v="-29.664000000000016"/>
    <n v="214.54"/>
    <s v="High"/>
  </r>
  <r>
    <n v="40095"/>
    <x v="602"/>
    <d v="2021-04-11T00:00:00"/>
    <s v="Standard Class"/>
    <s v="VM-21685"/>
    <s v="Valerie Mitchum"/>
    <x v="2"/>
    <s v="Burlington"/>
    <s v="Vermont"/>
    <x v="0"/>
    <n v="5408"/>
    <x v="0"/>
    <x v="0"/>
    <s v="TEC-PH-10002555"/>
    <x v="0"/>
    <x v="2"/>
    <s v="Nortel Meridian M5316 Digital phone"/>
    <n v="1294.75"/>
    <n v="5"/>
    <n v="0"/>
    <n v="336.63499999999999"/>
    <n v="214.54"/>
    <s v="High"/>
  </r>
  <r>
    <n v="767"/>
    <x v="603"/>
    <d v="2019-12-31T00:00:00"/>
    <s v="Second Class"/>
    <s v="AZ-10750"/>
    <s v="Annie Zypern"/>
    <x v="0"/>
    <s v="León"/>
    <s v="León"/>
    <x v="27"/>
    <m/>
    <x v="5"/>
    <x v="2"/>
    <s v="FUR-CH-10003941"/>
    <x v="1"/>
    <x v="1"/>
    <s v="Novimex Executive Leather Armchair, Adjustable"/>
    <n v="2429.4399999999991"/>
    <n v="8"/>
    <n v="0"/>
    <n v="534.4"/>
    <n v="214.42199999999997"/>
    <s v="Medium"/>
  </r>
  <r>
    <n v="33127"/>
    <x v="574"/>
    <d v="2022-10-22T00:00:00"/>
    <s v="Same Day"/>
    <s v="SL-20155"/>
    <s v="Sara Luxemburg"/>
    <x v="2"/>
    <s v="Muskogee"/>
    <s v="Oklahoma"/>
    <x v="0"/>
    <n v="74403"/>
    <x v="0"/>
    <x v="2"/>
    <s v="TEC-PH-10000895"/>
    <x v="0"/>
    <x v="2"/>
    <s v="Polycom VVX 310 VoIP phone"/>
    <n v="1439.92"/>
    <n v="8"/>
    <n v="0"/>
    <n v="374.37920000000008"/>
    <n v="214.24"/>
    <s v="High"/>
  </r>
  <r>
    <n v="15424"/>
    <x v="217"/>
    <d v="2022-02-04T00:00:00"/>
    <s v="Standard Class"/>
    <s v="IG-15085"/>
    <s v="Ivan Gibson"/>
    <x v="0"/>
    <s v="Bourg-en-Bresse"/>
    <s v="Rhône-Alpes"/>
    <x v="9"/>
    <m/>
    <x v="2"/>
    <x v="2"/>
    <s v="FUR-BO-10004053"/>
    <x v="1"/>
    <x v="9"/>
    <s v="Dania Library with Doors, Metal"/>
    <n v="977.02200000000016"/>
    <n v="3"/>
    <n v="0.1"/>
    <n v="271.33199999999999"/>
    <n v="214.21"/>
    <s v="Low"/>
  </r>
  <r>
    <n v="15440"/>
    <x v="388"/>
    <d v="2021-11-18T00:00:00"/>
    <s v="Standard Class"/>
    <s v="SP-20860"/>
    <s v="Sung Pak"/>
    <x v="1"/>
    <s v="Mulhouse"/>
    <s v="Alsace"/>
    <x v="9"/>
    <m/>
    <x v="2"/>
    <x v="2"/>
    <s v="FUR-CH-10002203"/>
    <x v="1"/>
    <x v="1"/>
    <s v="SAFCO Executive Leather Armchair, Black"/>
    <n v="2891.6999999999994"/>
    <n v="7"/>
    <n v="0.1"/>
    <n v="1188.81"/>
    <n v="214.13"/>
    <s v="Medium"/>
  </r>
  <r>
    <n v="3569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n v="28058"/>
    <x v="605"/>
    <d v="2020-08-19T00:00:00"/>
    <s v="Standard Class"/>
    <s v="KM-16225"/>
    <s v="Kalyca Meade"/>
    <x v="1"/>
    <s v="Geelong"/>
    <s v="Victoria"/>
    <x v="1"/>
    <m/>
    <x v="1"/>
    <x v="1"/>
    <s v="TEC-CO-10002350"/>
    <x v="0"/>
    <x v="3"/>
    <s v="Canon Wireless Fax, Digital"/>
    <n v="2042.8200000000002"/>
    <n v="6"/>
    <n v="0.1"/>
    <n v="-136.26000000000002"/>
    <n v="213.93"/>
    <s v="High"/>
  </r>
  <r>
    <n v="5745"/>
    <x v="326"/>
    <d v="2022-07-16T00:00:00"/>
    <s v="First Class"/>
    <s v="BS-11365"/>
    <s v="Bill Shonely"/>
    <x v="1"/>
    <s v="Americana"/>
    <s v="São Paulo"/>
    <x v="7"/>
    <m/>
    <x v="5"/>
    <x v="5"/>
    <s v="TEC-CO-10003784"/>
    <x v="0"/>
    <x v="3"/>
    <s v="HP Fax Machine, Laser"/>
    <n v="997.80039999999985"/>
    <n v="5"/>
    <n v="2E-3"/>
    <n v="327.90039999999999"/>
    <n v="213.77500000000001"/>
    <s v="High"/>
  </r>
  <r>
    <n v="22197"/>
    <x v="606"/>
    <d v="2020-01-18T00:00:00"/>
    <s v="Standard Class"/>
    <s v="TC-21145"/>
    <s v="Theresa Coyne"/>
    <x v="1"/>
    <s v="Melbourne"/>
    <s v="Victoria"/>
    <x v="1"/>
    <m/>
    <x v="1"/>
    <x v="1"/>
    <s v="TEC-MA-10003351"/>
    <x v="0"/>
    <x v="8"/>
    <s v="Okidata Card Printer, White"/>
    <n v="1411.3440000000001"/>
    <n v="9"/>
    <n v="0.1"/>
    <n v="486.05399999999986"/>
    <n v="213.5"/>
    <s v="High"/>
  </r>
  <r>
    <n v="43214"/>
    <x v="556"/>
    <d v="2020-04-25T00:00:00"/>
    <s v="Same Day"/>
    <s v="KM-6720"/>
    <s v="Kunst Miller"/>
    <x v="0"/>
    <s v="Kashan"/>
    <s v="Esfahan"/>
    <x v="22"/>
    <m/>
    <x v="4"/>
    <x v="7"/>
    <s v="FUR-IKE-10001312"/>
    <x v="1"/>
    <x v="9"/>
    <s v="Ikea Classic Bookcase, Traditional"/>
    <n v="1647"/>
    <n v="4"/>
    <n v="0"/>
    <n v="625.79999999999995"/>
    <n v="213.37"/>
    <s v="High"/>
  </r>
  <r>
    <n v="22516"/>
    <x v="87"/>
    <d v="2020-05-10T00:00:00"/>
    <s v="First Class"/>
    <s v="GM-14440"/>
    <s v="Gary McGarr"/>
    <x v="0"/>
    <s v="Gold Coast"/>
    <s v="Queensland"/>
    <x v="1"/>
    <m/>
    <x v="1"/>
    <x v="1"/>
    <s v="TEC-CO-10000953"/>
    <x v="0"/>
    <x v="3"/>
    <s v="HP Wireless Fax, Laser"/>
    <n v="972.56700000000001"/>
    <n v="3"/>
    <n v="0.1"/>
    <n v="194.42699999999999"/>
    <n v="213.19"/>
    <s v="High"/>
  </r>
  <r>
    <n v="23694"/>
    <x v="409"/>
    <d v="2021-10-17T00:00:00"/>
    <s v="First Class"/>
    <s v="AH-10585"/>
    <s v="Angele Hood"/>
    <x v="0"/>
    <s v="Sunbury"/>
    <s v="Victoria"/>
    <x v="1"/>
    <m/>
    <x v="1"/>
    <x v="1"/>
    <s v="FUR-BO-10004541"/>
    <x v="1"/>
    <x v="9"/>
    <s v="Dania Library with Doors, Mobile"/>
    <n v="1313.712"/>
    <n v="4"/>
    <n v="0.1"/>
    <n v="102.072"/>
    <n v="213.19"/>
    <s v="Medium"/>
  </r>
  <r>
    <n v="23962"/>
    <x v="607"/>
    <d v="2019-08-08T00:00:00"/>
    <s v="Same Day"/>
    <s v="BF-10975"/>
    <s v="Barbara Fisher"/>
    <x v="1"/>
    <s v="Guangzhou"/>
    <s v="Guangdong"/>
    <x v="8"/>
    <m/>
    <x v="1"/>
    <x v="8"/>
    <s v="TEC-CO-10003759"/>
    <x v="0"/>
    <x v="3"/>
    <s v="Canon Fax Machine, Laser"/>
    <n v="1273.5600000000002"/>
    <n v="4"/>
    <n v="0"/>
    <n v="573"/>
    <n v="213.03"/>
    <s v="Medium"/>
  </r>
  <r>
    <n v="19839"/>
    <x v="25"/>
    <d v="2019-12-21T00:00:00"/>
    <s v="Standard Class"/>
    <s v="MM-18055"/>
    <s v="Michelle Moray"/>
    <x v="0"/>
    <s v="Herford"/>
    <s v="North Rhine-Westphalia"/>
    <x v="2"/>
    <m/>
    <x v="2"/>
    <x v="2"/>
    <s v="TEC-PH-10004823"/>
    <x v="0"/>
    <x v="2"/>
    <s v="Nokia Smart Phone, Full Size"/>
    <n v="1908.1800000000003"/>
    <n v="3"/>
    <n v="0"/>
    <n v="820.44"/>
    <n v="212.94"/>
    <s v="Medium"/>
  </r>
  <r>
    <n v="36928"/>
    <x v="608"/>
    <d v="2019-02-16T00:00:00"/>
    <s v="Standard Class"/>
    <s v="NF-18385"/>
    <s v="Natalie Fritzler"/>
    <x v="0"/>
    <s v="Chesapeake"/>
    <s v="Virginia"/>
    <x v="0"/>
    <n v="23320"/>
    <x v="0"/>
    <x v="5"/>
    <s v="FUR-TA-10003715"/>
    <x v="1"/>
    <x v="4"/>
    <s v="Hon 2111 Invitation Series Corner Table"/>
    <n v="1256.22"/>
    <n v="6"/>
    <n v="0"/>
    <n v="75.37319999999994"/>
    <n v="212.94"/>
    <s v="High"/>
  </r>
  <r>
    <n v="24932"/>
    <x v="609"/>
    <d v="2019-11-19T00:00:00"/>
    <s v="Standard Class"/>
    <s v="RB-19360"/>
    <s v="Raymond Buch"/>
    <x v="0"/>
    <s v="Cairns"/>
    <s v="Queensland"/>
    <x v="1"/>
    <m/>
    <x v="1"/>
    <x v="1"/>
    <s v="FUR-BO-10004707"/>
    <x v="1"/>
    <x v="9"/>
    <s v="Ikea Library with Doors, Traditional"/>
    <n v="2398.3739999999998"/>
    <n v="11"/>
    <n v="0.4"/>
    <n v="-1479.126"/>
    <n v="212.87"/>
    <s v="High"/>
  </r>
  <r>
    <n v="45596"/>
    <x v="610"/>
    <d v="2020-11-08T00:00:00"/>
    <s v="First Class"/>
    <s v="NC-8415"/>
    <s v="Nathan Cano"/>
    <x v="0"/>
    <s v="L'viv"/>
    <s v="L'viv"/>
    <x v="26"/>
    <m/>
    <x v="4"/>
    <x v="7"/>
    <s v="TEC-EPS-10003962"/>
    <x v="0"/>
    <x v="8"/>
    <s v="Epson Card Printer, Durable"/>
    <n v="680.28000000000009"/>
    <n v="4"/>
    <n v="0"/>
    <n v="231.24"/>
    <n v="212.86"/>
    <s v="Critical"/>
  </r>
  <r>
    <n v="15270"/>
    <x v="611"/>
    <d v="2020-01-10T00:00:00"/>
    <s v="First Class"/>
    <s v="GR-14560"/>
    <s v="Georgia Rosenberg"/>
    <x v="1"/>
    <s v="Oslo"/>
    <s v="Oslo"/>
    <x v="77"/>
    <m/>
    <x v="2"/>
    <x v="9"/>
    <s v="TEC-CO-10004662"/>
    <x v="0"/>
    <x v="3"/>
    <s v="Hewlett Fax Machine, Color"/>
    <n v="964.07999999999993"/>
    <n v="3"/>
    <n v="0"/>
    <n v="337.40999999999997"/>
    <n v="212.76"/>
    <s v="Medium"/>
  </r>
  <r>
    <n v="37637"/>
    <x v="445"/>
    <d v="2022-10-10T00:00:00"/>
    <s v="Standard Class"/>
    <s v="TS-21370"/>
    <s v="Todd Sumrall"/>
    <x v="1"/>
    <s v="New York City"/>
    <s v="New York"/>
    <x v="0"/>
    <n v="10035"/>
    <x v="0"/>
    <x v="0"/>
    <s v="TEC-MA-10001047"/>
    <x v="0"/>
    <x v="8"/>
    <s v="3D Systems Cube Printer, 2nd Generation, Magenta"/>
    <n v="5199.96"/>
    <n v="4"/>
    <n v="0"/>
    <n v="1351.9895999999999"/>
    <n v="212.76"/>
    <s v="Medium"/>
  </r>
  <r>
    <n v="27922"/>
    <x v="42"/>
    <d v="2019-09-27T00:00:00"/>
    <s v="Standard Class"/>
    <s v="SN-20710"/>
    <s v="Steve Nguyen"/>
    <x v="2"/>
    <s v="Geelong"/>
    <s v="Victoria"/>
    <x v="1"/>
    <m/>
    <x v="1"/>
    <x v="1"/>
    <s v="TEC-CO-10001654"/>
    <x v="0"/>
    <x v="3"/>
    <s v="Hewlett Wireless Fax, Digital"/>
    <n v="1709.2349999999999"/>
    <n v="5"/>
    <n v="0.1"/>
    <n v="588.73500000000001"/>
    <n v="212.72"/>
    <s v="High"/>
  </r>
  <r>
    <n v="49747"/>
    <x v="259"/>
    <d v="2020-08-30T00:00:00"/>
    <s v="First Class"/>
    <s v="DL-3330"/>
    <s v="Denise Leinenbach"/>
    <x v="0"/>
    <s v="Arbil"/>
    <s v="Arbil"/>
    <x v="62"/>
    <m/>
    <x v="4"/>
    <x v="7"/>
    <s v="FUR-CHR-10001018"/>
    <x v="1"/>
    <x v="4"/>
    <s v="Chromcraft Round Table, Rectangular"/>
    <n v="929.34000000000015"/>
    <n v="2"/>
    <n v="0"/>
    <n v="65.039999999999992"/>
    <n v="212.15"/>
    <s v="Medium"/>
  </r>
  <r>
    <n v="40232"/>
    <x v="44"/>
    <d v="2022-08-28T00:00:00"/>
    <s v="Same Day"/>
    <s v="BP-11185"/>
    <s v="Ben Peterman"/>
    <x v="1"/>
    <s v="Philadelphia"/>
    <s v="Pennsylvania"/>
    <x v="0"/>
    <n v="19120"/>
    <x v="0"/>
    <x v="0"/>
    <s v="TEC-AC-10001908"/>
    <x v="0"/>
    <x v="0"/>
    <s v="Logitech Wireless Headset h800"/>
    <n v="1119.8880000000001"/>
    <n v="14"/>
    <n v="0.2"/>
    <n v="209.97899999999993"/>
    <n v="212.12"/>
    <s v="Critical"/>
  </r>
  <r>
    <n v="31689"/>
    <x v="203"/>
    <d v="2019-09-23T00:00:00"/>
    <s v="Second Class"/>
    <s v="JG-15115"/>
    <s v="Jack Garza"/>
    <x v="0"/>
    <s v="Des Moines"/>
    <s v="Washington"/>
    <x v="0"/>
    <n v="98198"/>
    <x v="0"/>
    <x v="4"/>
    <s v="TEC-CO-10002313"/>
    <x v="0"/>
    <x v="3"/>
    <s v="Canon PC1080F Personal Copier"/>
    <n v="1799.97"/>
    <n v="3"/>
    <n v="0"/>
    <n v="701.98829999999998"/>
    <n v="211.9"/>
    <s v="High"/>
  </r>
  <r>
    <n v="26745"/>
    <x v="311"/>
    <d v="2022-06-21T00:00:00"/>
    <s v="Standard Class"/>
    <s v="CJ-11875"/>
    <s v="Carl Jackson"/>
    <x v="1"/>
    <s v="Brisbane"/>
    <s v="Queensland"/>
    <x v="1"/>
    <m/>
    <x v="1"/>
    <x v="1"/>
    <s v="TEC-CO-10000794"/>
    <x v="0"/>
    <x v="3"/>
    <s v="Hewlett Wireless Fax, High-Speed"/>
    <n v="2383.857"/>
    <n v="7"/>
    <n v="0.1"/>
    <n v="794.57700000000023"/>
    <n v="211.7"/>
    <s v="High"/>
  </r>
  <r>
    <n v="16452"/>
    <x v="612"/>
    <d v="2020-06-11T00:00:00"/>
    <s v="Standard Class"/>
    <s v="AY-10555"/>
    <s v="Andy Yotov"/>
    <x v="1"/>
    <s v="Bradford"/>
    <s v="England"/>
    <x v="13"/>
    <m/>
    <x v="2"/>
    <x v="9"/>
    <s v="TEC-CO-10002043"/>
    <x v="0"/>
    <x v="3"/>
    <s v="Canon Wireless Fax, Digital"/>
    <n v="1891.5"/>
    <n v="5"/>
    <n v="0"/>
    <n v="832.2"/>
    <n v="211.56"/>
    <s v="Medium"/>
  </r>
  <r>
    <n v="7361"/>
    <x v="613"/>
    <d v="2021-05-04T00:00:00"/>
    <s v="First Class"/>
    <s v="CP-12340"/>
    <s v="Christine Phan"/>
    <x v="1"/>
    <s v="San Pedro de Macorís"/>
    <s v="San Pedro de Macorís"/>
    <x v="18"/>
    <m/>
    <x v="5"/>
    <x v="10"/>
    <s v="OFF-AP-10003834"/>
    <x v="2"/>
    <x v="7"/>
    <s v="KitchenAid Stove, Red"/>
    <n v="912.24000000000012"/>
    <n v="3"/>
    <n v="0.2"/>
    <n v="68.400000000000006"/>
    <n v="211.554"/>
    <s v="High"/>
  </r>
  <r>
    <n v="6274"/>
    <x v="144"/>
    <d v="2021-10-05T00:00:00"/>
    <s v="First Class"/>
    <s v="MP-17470"/>
    <s v="Mark Packer"/>
    <x v="2"/>
    <s v="Estelí"/>
    <s v="Estelí"/>
    <x v="27"/>
    <m/>
    <x v="5"/>
    <x v="2"/>
    <s v="TEC-CO-10003158"/>
    <x v="0"/>
    <x v="3"/>
    <s v="Sharp Wireless Fax, Laser"/>
    <n v="947.22176000000002"/>
    <n v="4"/>
    <n v="2E-3"/>
    <n v="377.70176000000004"/>
    <n v="211.55199999999999"/>
    <s v="High"/>
  </r>
  <r>
    <n v="19775"/>
    <x v="614"/>
    <d v="2019-12-19T00:00:00"/>
    <s v="Standard Class"/>
    <s v="PJ-19015"/>
    <s v="Pauline Johnson"/>
    <x v="0"/>
    <s v="London"/>
    <s v="England"/>
    <x v="13"/>
    <m/>
    <x v="2"/>
    <x v="9"/>
    <s v="FUR-BO-10002892"/>
    <x v="1"/>
    <x v="9"/>
    <s v="Safco Classic Bookcase, Mobile"/>
    <n v="1983.0149999999999"/>
    <n v="5"/>
    <n v="0.1"/>
    <n v="616.81500000000005"/>
    <n v="211.36"/>
    <s v="High"/>
  </r>
  <r>
    <n v="4000"/>
    <x v="133"/>
    <d v="2020-10-29T00:00:00"/>
    <s v="Standard Class"/>
    <s v="NC-18415"/>
    <s v="Nathan Cano"/>
    <x v="0"/>
    <s v="Matagalpa"/>
    <s v="Matagalpa"/>
    <x v="27"/>
    <m/>
    <x v="5"/>
    <x v="2"/>
    <s v="TEC-PH-10002306"/>
    <x v="0"/>
    <x v="2"/>
    <s v="Motorola Smart Phone, Full Size"/>
    <n v="2146.6"/>
    <n v="5"/>
    <n v="0"/>
    <n v="429.3"/>
    <n v="211.30700000000002"/>
    <s v="Medium"/>
  </r>
  <r>
    <n v="10501"/>
    <x v="515"/>
    <d v="2021-02-25T00:00:00"/>
    <s v="Standard Class"/>
    <s v="BV-11245"/>
    <s v="Benjamin Venier"/>
    <x v="1"/>
    <s v="San Sebastian"/>
    <s v="Basque Country"/>
    <x v="25"/>
    <m/>
    <x v="2"/>
    <x v="5"/>
    <s v="TEC-CO-10004567"/>
    <x v="0"/>
    <x v="3"/>
    <s v="Brother Fax Machine, Color"/>
    <n v="2879.82"/>
    <n v="9"/>
    <n v="0"/>
    <n v="1295.73"/>
    <n v="211.3"/>
    <s v="Medium"/>
  </r>
  <r>
    <n v="10780"/>
    <x v="258"/>
    <d v="2022-09-12T00:00:00"/>
    <s v="First Class"/>
    <s v="LW-16825"/>
    <s v="Laurel Workman"/>
    <x v="1"/>
    <s v="Schiltigheim"/>
    <s v="Alsace"/>
    <x v="9"/>
    <m/>
    <x v="2"/>
    <x v="2"/>
    <s v="FUR-TA-10004649"/>
    <x v="1"/>
    <x v="4"/>
    <s v="Barricks Round Table, Rectangular"/>
    <n v="1622.0100000000002"/>
    <n v="5"/>
    <n v="0.35"/>
    <n v="-623.94000000000005"/>
    <n v="211.17"/>
    <s v="High"/>
  </r>
  <r>
    <n v="17707"/>
    <x v="615"/>
    <d v="2021-10-19T00:00:00"/>
    <s v="Standard Class"/>
    <s v="BO-11425"/>
    <s v="Bobby Odegard"/>
    <x v="0"/>
    <s v="Paris"/>
    <s v="Ile-de-France"/>
    <x v="9"/>
    <m/>
    <x v="2"/>
    <x v="2"/>
    <s v="OFF-AP-10001593"/>
    <x v="2"/>
    <x v="7"/>
    <s v="Cuisinart Microwave, Red"/>
    <n v="1503.6839999999997"/>
    <n v="6"/>
    <n v="0.1"/>
    <n v="284.00399999999991"/>
    <n v="211.16"/>
    <s v="High"/>
  </r>
  <r>
    <n v="39859"/>
    <x v="616"/>
    <d v="2021-04-07T00:00:00"/>
    <s v="Second Class"/>
    <s v="DJ-13420"/>
    <s v="Denny Joy"/>
    <x v="1"/>
    <s v="Milwaukee"/>
    <s v="Wisconsin"/>
    <x v="0"/>
    <n v="53209"/>
    <x v="0"/>
    <x v="2"/>
    <s v="FUR-CH-10000847"/>
    <x v="1"/>
    <x v="1"/>
    <s v="Global Executive Mid-Back Manager's Chair"/>
    <n v="1454.9"/>
    <n v="5"/>
    <n v="0"/>
    <n v="378.274"/>
    <n v="211.16"/>
    <s v="High"/>
  </r>
  <r>
    <n v="21476"/>
    <x v="489"/>
    <d v="2021-10-18T00:00:00"/>
    <s v="First Class"/>
    <s v="EB-13840"/>
    <s v="Ellis Ballard"/>
    <x v="1"/>
    <s v="Depok"/>
    <s v="Jawa Barat"/>
    <x v="20"/>
    <m/>
    <x v="1"/>
    <x v="11"/>
    <s v="OFF-AP-10001931"/>
    <x v="2"/>
    <x v="7"/>
    <s v="Cuisinart Stove, Red"/>
    <n v="893.56139999999994"/>
    <n v="2"/>
    <n v="0.17"/>
    <n v="247.60140000000001"/>
    <n v="211.08"/>
    <s v="Critical"/>
  </r>
  <r>
    <n v="4020"/>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n v="45898"/>
    <x v="617"/>
    <d v="2022-09-21T00:00:00"/>
    <s v="Standard Class"/>
    <s v="PO-9195"/>
    <s v="Phillina Ober"/>
    <x v="2"/>
    <s v="Tangier"/>
    <s v="Tanger-Tétouan"/>
    <x v="28"/>
    <m/>
    <x v="3"/>
    <x v="3"/>
    <s v="TEC-CAN-10004839"/>
    <x v="0"/>
    <x v="3"/>
    <s v="Canon Wireless Fax, Color"/>
    <n v="2280.6000000000004"/>
    <n v="6"/>
    <n v="0"/>
    <n v="136.79999999999998"/>
    <n v="210.65"/>
    <s v="Medium"/>
  </r>
  <r>
    <n v="8137"/>
    <x v="424"/>
    <d v="2019-11-06T00:00:00"/>
    <s v="Second Class"/>
    <s v="CS-11845"/>
    <s v="Cari Sayre"/>
    <x v="1"/>
    <s v="Oruro"/>
    <s v="Oruro"/>
    <x v="88"/>
    <m/>
    <x v="5"/>
    <x v="5"/>
    <s v="OFF-AP-10004646"/>
    <x v="2"/>
    <x v="7"/>
    <s v="Hoover Refrigerator, Black"/>
    <n v="1401.84"/>
    <n v="4"/>
    <n v="0"/>
    <n v="126.16"/>
    <n v="210.637"/>
    <s v="High"/>
  </r>
  <r>
    <n v="12242"/>
    <x v="618"/>
    <d v="2022-10-06T00:00:00"/>
    <s v="Standard Class"/>
    <s v="KB-16585"/>
    <s v="Ken Black"/>
    <x v="1"/>
    <s v="Munich"/>
    <s v="Bavaria"/>
    <x v="2"/>
    <m/>
    <x v="2"/>
    <x v="2"/>
    <s v="TEC-MA-10003078"/>
    <x v="0"/>
    <x v="8"/>
    <s v="Epson Printer, White"/>
    <n v="2088.2400000000002"/>
    <n v="8"/>
    <n v="0"/>
    <n v="83.52"/>
    <n v="210.59"/>
    <s v="Low"/>
  </r>
  <r>
    <n v="28853"/>
    <x v="149"/>
    <d v="2022-07-13T00:00:00"/>
    <s v="Standard Class"/>
    <s v="EM-14140"/>
    <s v="Eugene Moren"/>
    <x v="2"/>
    <s v="Malegaon"/>
    <s v="Maharashtra"/>
    <x v="17"/>
    <m/>
    <x v="1"/>
    <x v="6"/>
    <s v="FUR-BO-10003301"/>
    <x v="1"/>
    <x v="9"/>
    <s v="Dania Floating Shelf Set, Metal"/>
    <n v="2194.5300000000002"/>
    <n v="13"/>
    <n v="0"/>
    <n v="438.75"/>
    <n v="210.22"/>
    <s v="High"/>
  </r>
  <r>
    <n v="13781"/>
    <x v="52"/>
    <d v="2020-03-19T00:00:00"/>
    <s v="Same Day"/>
    <s v="KN-16390"/>
    <s v="Katherine Nockton"/>
    <x v="1"/>
    <s v="Euskirchen"/>
    <s v="North Rhine-Westphalia"/>
    <x v="2"/>
    <m/>
    <x v="2"/>
    <x v="2"/>
    <s v="OFF-ST-10001547"/>
    <x v="2"/>
    <x v="10"/>
    <s v="Rogers Lockers, Industrial"/>
    <n v="1527.1200000000001"/>
    <n v="8"/>
    <n v="0.1"/>
    <n v="474.95999999999992"/>
    <n v="209.96"/>
    <s v="High"/>
  </r>
  <r>
    <n v="29842"/>
    <x v="273"/>
    <d v="2021-06-15T00:00:00"/>
    <s v="Second Class"/>
    <s v="SL-20155"/>
    <s v="Sara Luxemburg"/>
    <x v="2"/>
    <s v="Sakai"/>
    <s v="Gunma"/>
    <x v="42"/>
    <m/>
    <x v="1"/>
    <x v="8"/>
    <s v="OFF-AP-10003511"/>
    <x v="2"/>
    <x v="7"/>
    <s v="Cuisinart Microwave, Black"/>
    <n v="972.61500000000001"/>
    <n v="7"/>
    <n v="0.5"/>
    <n v="-486.46500000000009"/>
    <n v="209.86"/>
    <s v="Critical"/>
  </r>
  <r>
    <n v="10552"/>
    <x v="59"/>
    <d v="2021-09-03T00:00:00"/>
    <s v="First Class"/>
    <s v="KC-16675"/>
    <s v="Kimberly Carter"/>
    <x v="1"/>
    <s v="Celle"/>
    <s v="Lower Saxony"/>
    <x v="2"/>
    <m/>
    <x v="2"/>
    <x v="2"/>
    <s v="TEC-MA-10004929"/>
    <x v="0"/>
    <x v="8"/>
    <s v="Panasonic Printer, White"/>
    <n v="794.7"/>
    <n v="3"/>
    <n v="0"/>
    <n v="174.78000000000003"/>
    <n v="209.73"/>
    <s v="Critical"/>
  </r>
  <r>
    <n v="24526"/>
    <x v="117"/>
    <d v="2021-05-28T00:00:00"/>
    <s v="Standard Class"/>
    <s v="CM-12115"/>
    <s v="Chad McGuire"/>
    <x v="0"/>
    <s v="Kota Kinabalu"/>
    <s v="Sabah"/>
    <x v="34"/>
    <m/>
    <x v="1"/>
    <x v="11"/>
    <s v="FUR-CH-10000602"/>
    <x v="1"/>
    <x v="1"/>
    <s v="Novimex Executive Leather Armchair, Red"/>
    <n v="2761.2"/>
    <n v="6"/>
    <n v="0"/>
    <n v="110.34"/>
    <n v="209.38"/>
    <s v="Medium"/>
  </r>
  <r>
    <n v="50372"/>
    <x v="619"/>
    <d v="2019-07-04T00:00:00"/>
    <s v="Standard Class"/>
    <s v="GZ-4545"/>
    <s v="George Zrebassa"/>
    <x v="1"/>
    <s v="Blagoveshchensk"/>
    <s v="Amur"/>
    <x v="43"/>
    <m/>
    <x v="4"/>
    <x v="7"/>
    <s v="FUR-BUS-10001243"/>
    <x v="1"/>
    <x v="9"/>
    <s v="Bush Classic Bookcase, Pine"/>
    <n v="3312.24"/>
    <n v="8"/>
    <n v="0"/>
    <n v="1622.88"/>
    <n v="209.36"/>
    <s v="Medium"/>
  </r>
  <r>
    <n v="1804"/>
    <x v="112"/>
    <d v="2019-12-14T00:00:00"/>
    <s v="Same Day"/>
    <s v="DK-12985"/>
    <s v="Darren Koutras"/>
    <x v="0"/>
    <s v="Tijuana"/>
    <s v="Baja California"/>
    <x v="14"/>
    <m/>
    <x v="5"/>
    <x v="9"/>
    <s v="FUR-BO-10004725"/>
    <x v="1"/>
    <x v="9"/>
    <s v="Sauder Library with Doors, Metal"/>
    <n v="825.79200000000003"/>
    <n v="4"/>
    <n v="0.2"/>
    <n v="41.232000000000014"/>
    <n v="209.31599999999997"/>
    <s v="Critical"/>
  </r>
  <r>
    <n v="34756"/>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n v="28537"/>
    <x v="620"/>
    <d v="2021-08-17T00:00:00"/>
    <s v="Standard Class"/>
    <s v="DK-12985"/>
    <s v="Darren Koutras"/>
    <x v="0"/>
    <s v="Delhi"/>
    <s v="Delhi"/>
    <x v="17"/>
    <m/>
    <x v="1"/>
    <x v="6"/>
    <s v="TEC-PH-10002936"/>
    <x v="0"/>
    <x v="2"/>
    <s v="Nokia Smart Phone, Full Size"/>
    <n v="3180.3"/>
    <n v="5"/>
    <n v="0"/>
    <n v="381.6"/>
    <n v="209.29"/>
    <s v="Medium"/>
  </r>
  <r>
    <n v="28032"/>
    <x v="621"/>
    <d v="2020-09-12T00:00:00"/>
    <s v="Second Class"/>
    <s v="PN-18775"/>
    <s v="Parhena Norris"/>
    <x v="2"/>
    <s v="Tianjin"/>
    <s v="Tianjin"/>
    <x v="8"/>
    <m/>
    <x v="1"/>
    <x v="8"/>
    <s v="FUR-CH-10002573"/>
    <x v="1"/>
    <x v="1"/>
    <s v="Office Star Executive Leather Armchair, Adjustable"/>
    <n v="1859.9999999999995"/>
    <n v="4"/>
    <n v="0"/>
    <n v="316.20000000000005"/>
    <n v="209.07"/>
    <s v="High"/>
  </r>
  <r>
    <n v="22455"/>
    <x v="150"/>
    <d v="2021-06-17T00:00:00"/>
    <s v="Standard Class"/>
    <s v="MS-17980"/>
    <s v="Michael Stewart"/>
    <x v="1"/>
    <s v="Hyderabad"/>
    <s v="Telangana"/>
    <x v="17"/>
    <m/>
    <x v="1"/>
    <x v="6"/>
    <s v="TEC-PH-10003856"/>
    <x v="0"/>
    <x v="2"/>
    <s v="Motorola Smart Phone, with Caller ID"/>
    <n v="2582.16"/>
    <n v="4"/>
    <n v="0"/>
    <n v="361.44"/>
    <n v="208.88"/>
    <s v="Medium"/>
  </r>
  <r>
    <n v="26229"/>
    <x v="622"/>
    <d v="2021-10-24T00:00:00"/>
    <s v="Same Day"/>
    <s v="EH-14125"/>
    <s v="Eugene Hildebrand"/>
    <x v="2"/>
    <s v="Kota Kinabalu"/>
    <s v="Sabah"/>
    <x v="34"/>
    <m/>
    <x v="1"/>
    <x v="11"/>
    <s v="TEC-PH-10002742"/>
    <x v="0"/>
    <x v="2"/>
    <s v="Motorola Audio Dock, Cordless"/>
    <n v="881.1"/>
    <n v="5"/>
    <n v="0"/>
    <n v="184.95000000000002"/>
    <n v="208.56"/>
    <s v="High"/>
  </r>
  <r>
    <n v="14941"/>
    <x v="150"/>
    <d v="2021-06-15T00:00:00"/>
    <s v="Standard Class"/>
    <s v="AG-10900"/>
    <s v="Arthur Gainer"/>
    <x v="0"/>
    <s v="Villeneuve-Saint-Georges"/>
    <s v="Ile-de-France"/>
    <x v="9"/>
    <m/>
    <x v="2"/>
    <x v="2"/>
    <s v="TEC-PH-10001396"/>
    <x v="0"/>
    <x v="2"/>
    <s v="Nokia Smart Phone, Cordless"/>
    <n v="1622.1825000000003"/>
    <n v="3"/>
    <n v="0.15"/>
    <n v="324.38249999999994"/>
    <n v="208.39"/>
    <s v="High"/>
  </r>
  <r>
    <n v="12164"/>
    <x v="70"/>
    <d v="2020-09-22T00:00:00"/>
    <s v="Second Class"/>
    <s v="AB-10150"/>
    <s v="Aimee Bixby"/>
    <x v="0"/>
    <s v="London"/>
    <s v="England"/>
    <x v="13"/>
    <m/>
    <x v="2"/>
    <x v="9"/>
    <s v="TEC-MA-10004772"/>
    <x v="0"/>
    <x v="8"/>
    <s v="Konica Inkjet, White"/>
    <n v="1677.1860000000004"/>
    <n v="6"/>
    <n v="0.1"/>
    <n v="521.76600000000008"/>
    <n v="208.31"/>
    <s v="High"/>
  </r>
  <r>
    <n v="29434"/>
    <x v="355"/>
    <d v="2022-05-17T00:00:00"/>
    <s v="Second Class"/>
    <s v="BS-11590"/>
    <s v="Brendan Sweed"/>
    <x v="1"/>
    <s v="Takasaki"/>
    <s v="Gunma"/>
    <x v="42"/>
    <m/>
    <x v="1"/>
    <x v="8"/>
    <s v="TEC-PH-10002806"/>
    <x v="0"/>
    <x v="2"/>
    <s v="Apple Audio Dock, VoIP"/>
    <n v="1001.8800000000001"/>
    <n v="6"/>
    <n v="0"/>
    <n v="230.40000000000003"/>
    <n v="208.13"/>
    <s v="Critical"/>
  </r>
  <r>
    <n v="31560"/>
    <x v="162"/>
    <d v="2019-09-21T00:00:00"/>
    <s v="Second Class"/>
    <s v="SB-20290"/>
    <s v="Sean Braxton"/>
    <x v="1"/>
    <s v="Houston"/>
    <s v="Texas"/>
    <x v="0"/>
    <n v="77036"/>
    <x v="0"/>
    <x v="2"/>
    <s v="TEC-MA-10003353"/>
    <x v="0"/>
    <x v="8"/>
    <s v="Xerox WorkCentre 6505DN Laser Multifunction Printer"/>
    <n v="2519.9579999999996"/>
    <n v="7"/>
    <n v="0.4"/>
    <n v="-251.99579999999992"/>
    <n v="208.09"/>
    <s v="Medium"/>
  </r>
  <r>
    <n v="17222"/>
    <x v="623"/>
    <d v="2019-12-13T00:00:00"/>
    <s v="First Class"/>
    <s v="BP-11185"/>
    <s v="Ben Peterman"/>
    <x v="1"/>
    <s v="London"/>
    <s v="England"/>
    <x v="13"/>
    <m/>
    <x v="2"/>
    <x v="9"/>
    <s v="OFF-AP-10000717"/>
    <x v="2"/>
    <x v="7"/>
    <s v="Hoover Microwave, Black"/>
    <n v="554.52599999999995"/>
    <n v="2"/>
    <n v="0.1"/>
    <n v="-5.4000000000002046E-2"/>
    <n v="207.93"/>
    <s v="Critical"/>
  </r>
  <r>
    <n v="694"/>
    <x v="428"/>
    <d v="2021-10-22T00:00:00"/>
    <s v="Standard Class"/>
    <s v="BH-11710"/>
    <s v="Brosina Hoffman"/>
    <x v="0"/>
    <s v="San Salvador"/>
    <s v="San Salvador"/>
    <x v="15"/>
    <m/>
    <x v="5"/>
    <x v="2"/>
    <s v="TEC-PH-10002815"/>
    <x v="0"/>
    <x v="2"/>
    <s v="Samsung Smart Phone, VoIP"/>
    <n v="2120.8000000000002"/>
    <n v="5"/>
    <n v="0"/>
    <n v="275.7"/>
    <n v="207.892"/>
    <s v="High"/>
  </r>
  <r>
    <n v="50567"/>
    <x v="624"/>
    <d v="2021-12-04T00:00:00"/>
    <s v="Standard Class"/>
    <s v="AS-285"/>
    <s v="Alejandro Savely"/>
    <x v="1"/>
    <s v="Khorramabad"/>
    <s v="Lorestan"/>
    <x v="22"/>
    <m/>
    <x v="4"/>
    <x v="7"/>
    <s v="TEC-CIS-10003501"/>
    <x v="0"/>
    <x v="2"/>
    <s v="Cisco Signal Booster, Full Size"/>
    <n v="1531.2"/>
    <n v="10"/>
    <n v="0"/>
    <n v="45.9"/>
    <n v="207.81"/>
    <s v="High"/>
  </r>
  <r>
    <n v="50693"/>
    <x v="262"/>
    <d v="2022-12-28T00:00:00"/>
    <s v="Standard Class"/>
    <s v="LM-7065"/>
    <s v="Liz MacKendrick"/>
    <x v="0"/>
    <s v="Doha"/>
    <s v="Ad Dawhah"/>
    <x v="75"/>
    <m/>
    <x v="4"/>
    <x v="7"/>
    <s v="TEC-CAN-10004913"/>
    <x v="0"/>
    <x v="3"/>
    <s v="Canon Copy Machine, Laser"/>
    <n v="1572.8400000000001"/>
    <n v="6"/>
    <n v="0"/>
    <n v="141.48000000000002"/>
    <n v="207.49"/>
    <s v="High"/>
  </r>
  <r>
    <n v="20954"/>
    <x v="330"/>
    <d v="2020-02-11T00:00:00"/>
    <s v="Standard Class"/>
    <s v="SC-20800"/>
    <s v="Stuart Calhoun"/>
    <x v="0"/>
    <s v="Bhilai"/>
    <s v="Chhattisgarh"/>
    <x v="17"/>
    <m/>
    <x v="1"/>
    <x v="6"/>
    <s v="FUR-BO-10000035"/>
    <x v="1"/>
    <x v="9"/>
    <s v="Dania Classic Bookcase, Pine"/>
    <n v="1236.33"/>
    <n v="3"/>
    <n v="0"/>
    <n v="519.21"/>
    <n v="207.44"/>
    <s v="High"/>
  </r>
  <r>
    <n v="40957"/>
    <x v="66"/>
    <d v="2021-06-12T00:00:00"/>
    <s v="Standard Class"/>
    <s v="ME-17320"/>
    <s v="Maria Etezadi"/>
    <x v="2"/>
    <s v="Santa Barbara"/>
    <s v="California"/>
    <x v="0"/>
    <n v="93101"/>
    <x v="0"/>
    <x v="4"/>
    <s v="TEC-PH-10001459"/>
    <x v="0"/>
    <x v="2"/>
    <s v="Samsung Galaxy Mega 6.3"/>
    <n v="3023.9280000000003"/>
    <n v="9"/>
    <n v="0.2"/>
    <n v="226.79460000000006"/>
    <n v="207.32"/>
    <s v="Medium"/>
  </r>
  <r>
    <n v="24342"/>
    <x v="44"/>
    <d v="2022-08-29T00:00:00"/>
    <s v="First Class"/>
    <s v="AP-10915"/>
    <s v="Arthur Prichep"/>
    <x v="0"/>
    <s v="Shouguang"/>
    <s v="Shandong"/>
    <x v="8"/>
    <m/>
    <x v="1"/>
    <x v="8"/>
    <s v="TEC-CO-10001654"/>
    <x v="0"/>
    <x v="3"/>
    <s v="Hewlett Wireless Fax, Digital"/>
    <n v="759.66"/>
    <n v="2"/>
    <n v="0"/>
    <n v="311.45999999999998"/>
    <n v="207.21"/>
    <s v="High"/>
  </r>
  <r>
    <n v="25407"/>
    <x v="625"/>
    <d v="2021-02-15T00:00:00"/>
    <s v="Standard Class"/>
    <s v="SV-20815"/>
    <s v="Stuart Van"/>
    <x v="1"/>
    <s v="Gold Coast"/>
    <s v="Queensland"/>
    <x v="1"/>
    <m/>
    <x v="1"/>
    <x v="1"/>
    <s v="FUR-TA-10000207"/>
    <x v="1"/>
    <x v="4"/>
    <s v="Chromcraft Round Table, Fully Assembled"/>
    <n v="2951.991"/>
    <n v="9"/>
    <n v="0.3"/>
    <n v="-632.79899999999986"/>
    <n v="206.92"/>
    <s v="Medium"/>
  </r>
  <r>
    <n v="33250"/>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n v="14954"/>
    <x v="627"/>
    <d v="2019-05-14T00:00:00"/>
    <s v="First Class"/>
    <s v="MP-18175"/>
    <s v="Mike Pelletier"/>
    <x v="2"/>
    <s v="Bordeaux"/>
    <s v="Aquitaine"/>
    <x v="9"/>
    <m/>
    <x v="2"/>
    <x v="2"/>
    <s v="FUR-TA-10003527"/>
    <x v="1"/>
    <x v="4"/>
    <s v="Chromcraft Wood Table, with Bottom Storage"/>
    <n v="627.27599999999995"/>
    <n v="2"/>
    <n v="0.35"/>
    <n v="-135.14399999999995"/>
    <n v="206.61"/>
    <s v="Critical"/>
  </r>
  <r>
    <n v="38499"/>
    <x v="628"/>
    <d v="2021-10-29T00:00:00"/>
    <s v="Same Day"/>
    <s v="VB-21745"/>
    <s v="Victoria Brennan"/>
    <x v="1"/>
    <s v="Rochester"/>
    <s v="New York"/>
    <x v="0"/>
    <n v="14609"/>
    <x v="0"/>
    <x v="0"/>
    <s v="FUR-FU-10003806"/>
    <x v="1"/>
    <x v="11"/>
    <s v="Tenex Chairmat w/ Average Lip, 45&quot; x 53&quot;"/>
    <n v="756.80000000000007"/>
    <n v="5"/>
    <n v="0"/>
    <n v="75.679999999999978"/>
    <n v="206.61"/>
    <s v="High"/>
  </r>
  <r>
    <n v="45019"/>
    <x v="620"/>
    <d v="2021-08-14T00:00:00"/>
    <s v="First Class"/>
    <s v="TT-11460"/>
    <s v="Tonja Turnell"/>
    <x v="2"/>
    <s v="Durres"/>
    <s v="Durrës"/>
    <x v="66"/>
    <m/>
    <x v="4"/>
    <x v="7"/>
    <s v="TEC-CIS-10000436"/>
    <x v="0"/>
    <x v="2"/>
    <s v="Cisco Speaker Phone, with Caller ID"/>
    <n v="553.91999999999996"/>
    <n v="4"/>
    <n v="0"/>
    <n v="22.080000000000002"/>
    <n v="206.56"/>
    <s v="Critical"/>
  </r>
  <r>
    <n v="15900"/>
    <x v="281"/>
    <d v="2022-06-30T00:00:00"/>
    <s v="Standard Class"/>
    <s v="PS-18760"/>
    <s v="Pamela Stobb"/>
    <x v="0"/>
    <s v="Frankfurt"/>
    <s v="Hesse"/>
    <x v="2"/>
    <m/>
    <x v="2"/>
    <x v="2"/>
    <s v="TEC-PH-10000160"/>
    <x v="0"/>
    <x v="2"/>
    <s v="Motorola Smart Phone, with Caller ID"/>
    <n v="3873.24"/>
    <n v="6"/>
    <n v="0"/>
    <n v="890.81999999999994"/>
    <n v="206.54"/>
    <s v="Medium"/>
  </r>
  <r>
    <n v="23824"/>
    <x v="18"/>
    <d v="2022-02-01T00:00:00"/>
    <s v="First Class"/>
    <s v="RR-19525"/>
    <s v="Rick Reed"/>
    <x v="1"/>
    <s v="Shanghai"/>
    <s v="Shanghai"/>
    <x v="8"/>
    <m/>
    <x v="1"/>
    <x v="8"/>
    <s v="TEC-CO-10001626"/>
    <x v="0"/>
    <x v="3"/>
    <s v="Brother Copy Machine, Color"/>
    <n v="791.19"/>
    <n v="3"/>
    <n v="0"/>
    <n v="126.53999999999999"/>
    <n v="206.41"/>
    <s v="Critical"/>
  </r>
  <r>
    <n v="29423"/>
    <x v="344"/>
    <d v="2022-05-30T00:00:00"/>
    <s v="Standard Class"/>
    <s v="AC-10420"/>
    <s v="Alyssa Crouse"/>
    <x v="1"/>
    <s v="Kunming"/>
    <s v="Yunnan"/>
    <x v="8"/>
    <m/>
    <x v="1"/>
    <x v="8"/>
    <s v="FUR-BO-10004771"/>
    <x v="1"/>
    <x v="9"/>
    <s v="Ikea Classic Bookcase, Traditional"/>
    <n v="2470.5"/>
    <n v="6"/>
    <n v="0"/>
    <n v="518.76"/>
    <n v="206.39"/>
    <s v="Medium"/>
  </r>
  <r>
    <n v="5732"/>
    <x v="629"/>
    <d v="2019-10-28T00:00:00"/>
    <s v="First Class"/>
    <s v="TP-21130"/>
    <s v="Theone Pippenger"/>
    <x v="0"/>
    <s v="Puebla"/>
    <s v="Puebla"/>
    <x v="14"/>
    <m/>
    <x v="5"/>
    <x v="9"/>
    <s v="TEC-PH-10000419"/>
    <x v="0"/>
    <x v="2"/>
    <s v="Apple Smart Phone, Full Size"/>
    <n v="2120.6999999999998"/>
    <n v="5"/>
    <n v="0"/>
    <n v="63.6"/>
    <n v="206.327"/>
    <s v="High"/>
  </r>
  <r>
    <n v="31009"/>
    <x v="217"/>
    <d v="2022-01-30T00:00:00"/>
    <s v="Second Class"/>
    <s v="CG-12040"/>
    <s v="Catherine Glotzbach"/>
    <x v="2"/>
    <s v="Wellington"/>
    <s v="Wellington"/>
    <x v="4"/>
    <m/>
    <x v="1"/>
    <x v="1"/>
    <s v="FUR-BO-10000892"/>
    <x v="1"/>
    <x v="9"/>
    <s v="Bush Corner Shelving, Mobile"/>
    <n v="759.06000000000006"/>
    <n v="6"/>
    <n v="0"/>
    <n v="15.120000000000001"/>
    <n v="206.28"/>
    <s v="Critical"/>
  </r>
  <r>
    <n v="29026"/>
    <x v="630"/>
    <d v="2021-05-24T00:00:00"/>
    <s v="First Class"/>
    <s v="BG-11035"/>
    <s v="Barry Gonzalez"/>
    <x v="0"/>
    <s v="Anqing"/>
    <s v="Anhui"/>
    <x v="8"/>
    <m/>
    <x v="1"/>
    <x v="8"/>
    <s v="OFF-AP-10001190"/>
    <x v="2"/>
    <x v="7"/>
    <s v="Hoover Refrigerator, Silver"/>
    <n v="1581.03"/>
    <n v="3"/>
    <n v="0"/>
    <n v="790.47"/>
    <n v="206.05"/>
    <s v="Critical"/>
  </r>
  <r>
    <n v="29578"/>
    <x v="631"/>
    <d v="2019-08-15T00:00:00"/>
    <s v="Second Class"/>
    <s v="CR-12580"/>
    <s v="Clay Rozendal"/>
    <x v="2"/>
    <s v="Ho Chi Minh City"/>
    <s v="Ho Chí Minh City"/>
    <x v="49"/>
    <m/>
    <x v="1"/>
    <x v="11"/>
    <s v="TEC-CO-10000666"/>
    <x v="0"/>
    <x v="3"/>
    <s v="Hewlett Copy Machine, Laser"/>
    <n v="1161.1971000000001"/>
    <n v="7"/>
    <n v="0.37"/>
    <n v="-147.52290000000005"/>
    <n v="205.96"/>
    <s v="High"/>
  </r>
  <r>
    <n v="48962"/>
    <x v="632"/>
    <d v="2019-05-05T00:00:00"/>
    <s v="First Class"/>
    <s v="TR-11325"/>
    <s v="Toby Ritter"/>
    <x v="0"/>
    <s v="Dar es Salaam"/>
    <s v="Dar Es Salaam"/>
    <x v="11"/>
    <m/>
    <x v="3"/>
    <x v="3"/>
    <s v="TEC-HEW-10001074"/>
    <x v="0"/>
    <x v="3"/>
    <s v="Hewlett Fax Machine, Color"/>
    <n v="642.71999999999991"/>
    <n v="2"/>
    <n v="0"/>
    <n v="224.94"/>
    <n v="205.74"/>
    <s v="Critical"/>
  </r>
  <r>
    <n v="7711"/>
    <x v="633"/>
    <d v="2021-08-27T00:00:00"/>
    <s v="First Class"/>
    <s v="SC-20440"/>
    <s v="Shaun Chance"/>
    <x v="1"/>
    <s v="Victoria"/>
    <s v="Tamaulipas"/>
    <x v="14"/>
    <m/>
    <x v="5"/>
    <x v="9"/>
    <s v="TEC-PH-10002867"/>
    <x v="0"/>
    <x v="2"/>
    <s v="Cisco Smart Phone, with Caller ID"/>
    <n v="1308.48"/>
    <n v="3"/>
    <n v="0"/>
    <n v="13.080000000000002"/>
    <n v="205.721"/>
    <s v="High"/>
  </r>
  <r>
    <n v="20937"/>
    <x v="634"/>
    <d v="2020-10-07T00:00:00"/>
    <s v="Standard Class"/>
    <s v="CA-12775"/>
    <s v="Cynthia Arntzen"/>
    <x v="0"/>
    <s v="Delhi"/>
    <s v="Delhi"/>
    <x v="17"/>
    <m/>
    <x v="1"/>
    <x v="6"/>
    <s v="FUR-TA-10001786"/>
    <x v="1"/>
    <x v="4"/>
    <s v="Chromcraft Computer Table, with Bottom Storage"/>
    <n v="3547.44"/>
    <n v="8"/>
    <n v="0"/>
    <n v="780.24"/>
    <n v="205.63"/>
    <s v="Medium"/>
  </r>
  <r>
    <n v="28974"/>
    <x v="127"/>
    <d v="2021-06-26T00:00:00"/>
    <s v="First Class"/>
    <s v="BT-11680"/>
    <s v="Brian Thompson"/>
    <x v="0"/>
    <s v="Anshan"/>
    <s v="Liaoning"/>
    <x v="8"/>
    <m/>
    <x v="1"/>
    <x v="8"/>
    <s v="FUR-BO-10002990"/>
    <x v="1"/>
    <x v="9"/>
    <s v="Dania Library with Doors, Traditional"/>
    <n v="724.8"/>
    <n v="2"/>
    <n v="0"/>
    <n v="333.36"/>
    <n v="205.55"/>
    <s v="High"/>
  </r>
  <r>
    <n v="35674"/>
    <x v="635"/>
    <d v="2019-04-30T00:00:00"/>
    <s v="Standard Class"/>
    <s v="BT-11305"/>
    <s v="Beth Thompson"/>
    <x v="2"/>
    <s v="San Gabriel"/>
    <s v="California"/>
    <x v="0"/>
    <n v="91776"/>
    <x v="0"/>
    <x v="4"/>
    <s v="FUR-CH-10003973"/>
    <x v="1"/>
    <x v="1"/>
    <s v="GuestStacker Chair with Chrome Finish Legs"/>
    <n v="1487.04"/>
    <n v="5"/>
    <n v="0.2"/>
    <n v="148.70400000000006"/>
    <n v="205.45"/>
    <s v="High"/>
  </r>
  <r>
    <n v="3117"/>
    <x v="266"/>
    <d v="2022-04-24T00:00:00"/>
    <s v="First Class"/>
    <s v="CC-12370"/>
    <s v="Christopher Conant"/>
    <x v="0"/>
    <s v="Copiapó"/>
    <s v="Atacama"/>
    <x v="89"/>
    <m/>
    <x v="5"/>
    <x v="5"/>
    <s v="FUR-CH-10001634"/>
    <x v="1"/>
    <x v="1"/>
    <s v="Novimex Rocking Chair, Adjustable"/>
    <n v="803.52"/>
    <n v="9"/>
    <n v="0"/>
    <n v="80.28"/>
    <n v="205.33600000000001"/>
    <s v="High"/>
  </r>
  <r>
    <n v="32530"/>
    <x v="110"/>
    <d v="2021-06-02T00:00:00"/>
    <s v="First Class"/>
    <s v="BG-11695"/>
    <s v="Brooke Gillingham"/>
    <x v="1"/>
    <s v="Cincinnati"/>
    <s v="Ohio"/>
    <x v="0"/>
    <n v="45231"/>
    <x v="0"/>
    <x v="0"/>
    <s v="TEC-CO-10001046"/>
    <x v="0"/>
    <x v="3"/>
    <s v="Canon Imageclass D680 Copier / Fax"/>
    <n v="839.98799999999994"/>
    <n v="2"/>
    <n v="0.4"/>
    <n v="69.99899999999991"/>
    <n v="205.23"/>
    <s v="Critical"/>
  </r>
  <r>
    <n v="5005"/>
    <x v="636"/>
    <d v="2022-03-30T00:00:00"/>
    <s v="First Class"/>
    <s v="DC-13285"/>
    <s v="Debra Catini"/>
    <x v="0"/>
    <s v="Ensenada"/>
    <s v="Baja California"/>
    <x v="14"/>
    <m/>
    <x v="5"/>
    <x v="9"/>
    <s v="FUR-TA-10001100"/>
    <x v="1"/>
    <x v="4"/>
    <s v="Lesro Training Table, Adjustable Height"/>
    <n v="1011.6959999999999"/>
    <n v="7"/>
    <n v="0.2"/>
    <n v="126.33599999999997"/>
    <n v="205.21799999999999"/>
    <s v="High"/>
  </r>
  <r>
    <n v="2682"/>
    <x v="17"/>
    <d v="2022-09-12T00:00:00"/>
    <s v="Second Class"/>
    <s v="JE-15745"/>
    <s v="Joel Eaton"/>
    <x v="0"/>
    <s v="Camagüey"/>
    <s v="Camagüey"/>
    <x v="50"/>
    <m/>
    <x v="5"/>
    <x v="10"/>
    <s v="FUR-TA-10004820"/>
    <x v="1"/>
    <x v="4"/>
    <s v="Barricks Wood Table, Fully Assembled"/>
    <n v="2419.1999999999998"/>
    <n v="7"/>
    <n v="0"/>
    <n v="411.18"/>
    <n v="205.167"/>
    <s v="High"/>
  </r>
  <r>
    <n v="8146"/>
    <x v="637"/>
    <d v="2021-11-20T00:00:00"/>
    <s v="First Class"/>
    <s v="DB-13210"/>
    <s v="Dean Braden"/>
    <x v="0"/>
    <s v="La Romana"/>
    <s v="La Romana"/>
    <x v="18"/>
    <m/>
    <x v="5"/>
    <x v="10"/>
    <s v="OFF-AP-10003561"/>
    <x v="2"/>
    <x v="7"/>
    <s v="Breville Microwave, Black"/>
    <n v="803.04"/>
    <n v="5"/>
    <n v="0.2"/>
    <n v="180.64000000000001"/>
    <n v="205.148"/>
    <s v="High"/>
  </r>
  <r>
    <n v="424"/>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n v="12216"/>
    <x v="307"/>
    <d v="2022-04-16T00:00:00"/>
    <s v="Same Day"/>
    <s v="BN-11470"/>
    <s v="Brad Norvell"/>
    <x v="1"/>
    <s v="Dudley"/>
    <s v="England"/>
    <x v="13"/>
    <m/>
    <x v="2"/>
    <x v="9"/>
    <s v="TEC-CO-10003471"/>
    <x v="0"/>
    <x v="3"/>
    <s v="Hewlett Fax and Copier, Color"/>
    <n v="777.24"/>
    <n v="4"/>
    <n v="0"/>
    <n v="170.88"/>
    <n v="205.01"/>
    <s v="Critical"/>
  </r>
  <r>
    <n v="14021"/>
    <x v="638"/>
    <d v="2020-03-12T00:00:00"/>
    <s v="Second Class"/>
    <s v="BE-11335"/>
    <s v="Bill Eplett"/>
    <x v="2"/>
    <s v="Kingswood"/>
    <s v="England"/>
    <x v="13"/>
    <m/>
    <x v="2"/>
    <x v="9"/>
    <s v="TEC-CO-10001162"/>
    <x v="0"/>
    <x v="3"/>
    <s v="Canon Wireless Fax, Laser"/>
    <n v="1893.3000000000002"/>
    <n v="5"/>
    <n v="0"/>
    <n v="927.6"/>
    <n v="205.01"/>
    <s v="Medium"/>
  </r>
  <r>
    <n v="27983"/>
    <x v="296"/>
    <d v="2020-06-20T00:00:00"/>
    <s v="Second Class"/>
    <s v="MH-18025"/>
    <s v="Michelle Huthwaite"/>
    <x v="0"/>
    <s v="Adelaide"/>
    <s v="South Australia"/>
    <x v="1"/>
    <m/>
    <x v="1"/>
    <x v="1"/>
    <s v="OFF-ST-10001719"/>
    <x v="2"/>
    <x v="10"/>
    <s v="Tenex Trays, Industrial"/>
    <n v="689.09399999999982"/>
    <n v="14"/>
    <n v="0.1"/>
    <n v="-53.885999999999989"/>
    <n v="204.72"/>
    <s v="Critical"/>
  </r>
  <r>
    <n v="14388"/>
    <x v="322"/>
    <d v="2019-07-15T00:00:00"/>
    <s v="First Class"/>
    <s v="MS-17830"/>
    <s v="Melanie Seite"/>
    <x v="0"/>
    <s v="London"/>
    <s v="England"/>
    <x v="13"/>
    <m/>
    <x v="2"/>
    <x v="9"/>
    <s v="TEC-PH-10002597"/>
    <x v="0"/>
    <x v="2"/>
    <s v="Apple Signal Booster, with Caller ID"/>
    <n v="737.91000000000008"/>
    <n v="6"/>
    <n v="0.1"/>
    <n v="-8.3700000000000045"/>
    <n v="204.65"/>
    <s v="Critical"/>
  </r>
  <r>
    <n v="13479"/>
    <x v="639"/>
    <d v="2021-06-04T00:00:00"/>
    <s v="Standard Class"/>
    <s v="JB-15925"/>
    <s v="Joni Blumstein"/>
    <x v="0"/>
    <s v="Trier"/>
    <s v="Rhineland-Palatinate"/>
    <x v="2"/>
    <m/>
    <x v="2"/>
    <x v="2"/>
    <s v="TEC-PH-10003762"/>
    <x v="0"/>
    <x v="2"/>
    <s v="Motorola Smart Phone, Full Size"/>
    <n v="2570.7599999999998"/>
    <n v="4"/>
    <n v="0"/>
    <n v="976.80000000000007"/>
    <n v="204.64"/>
    <s v="Medium"/>
  </r>
  <r>
    <n v="16812"/>
    <x v="318"/>
    <d v="2021-06-20T00:00:00"/>
    <s v="Second Class"/>
    <s v="TW-21025"/>
    <s v="Tamara Willingham"/>
    <x v="2"/>
    <s v="Leeds"/>
    <s v="England"/>
    <x v="13"/>
    <m/>
    <x v="2"/>
    <x v="9"/>
    <s v="TEC-CO-10000967"/>
    <x v="0"/>
    <x v="3"/>
    <s v="HP Fax Machine, Laser"/>
    <n v="1199.76"/>
    <n v="4"/>
    <n v="0"/>
    <n v="479.88"/>
    <n v="204.43"/>
    <s v="Medium"/>
  </r>
  <r>
    <n v="21554"/>
    <x v="241"/>
    <d v="2022-03-29T00:00:00"/>
    <s v="Second Class"/>
    <s v="GW-14605"/>
    <s v="Giulietta Weimer"/>
    <x v="0"/>
    <s v="Luoyang"/>
    <s v="Guangdong"/>
    <x v="8"/>
    <m/>
    <x v="1"/>
    <x v="8"/>
    <s v="TEC-CO-10001895"/>
    <x v="0"/>
    <x v="3"/>
    <s v="Sharp Wireless Fax, Color"/>
    <n v="3216.24"/>
    <n v="9"/>
    <n v="0"/>
    <n v="96.389999999999986"/>
    <n v="204.36"/>
    <s v="High"/>
  </r>
  <r>
    <n v="1702"/>
    <x v="589"/>
    <d v="2019-09-17T00:00:00"/>
    <s v="First Class"/>
    <s v="SC-20725"/>
    <s v="Steven Cartwright"/>
    <x v="0"/>
    <s v="Petrópolis"/>
    <s v="Rio de Janeiro"/>
    <x v="7"/>
    <m/>
    <x v="5"/>
    <x v="5"/>
    <s v="FUR-TA-10001496"/>
    <x v="1"/>
    <x v="4"/>
    <s v="Barricks Computer Table, Fully Assembled"/>
    <n v="1274.24"/>
    <n v="5"/>
    <n v="0.2"/>
    <n v="-127.46"/>
    <n v="204.31300000000002"/>
    <s v="High"/>
  </r>
  <r>
    <n v="19853"/>
    <x v="70"/>
    <d v="2020-09-25T00:00:00"/>
    <s v="Second Class"/>
    <s v="LR-16915"/>
    <s v="Lena Radford"/>
    <x v="0"/>
    <s v="Vantaa"/>
    <s v="Uusimaa"/>
    <x v="59"/>
    <m/>
    <x v="2"/>
    <x v="9"/>
    <s v="OFF-AP-10004464"/>
    <x v="2"/>
    <x v="7"/>
    <s v="Cuisinart Stove, White"/>
    <n v="2145.7200000000003"/>
    <n v="4"/>
    <n v="0"/>
    <n v="364.68"/>
    <n v="204.29"/>
    <s v="Medium"/>
  </r>
  <r>
    <n v="33216"/>
    <x v="78"/>
    <d v="2022-08-20T00:00:00"/>
    <s v="First Class"/>
    <s v="EH-13765"/>
    <s v="Edward Hooks"/>
    <x v="1"/>
    <s v="Watertown"/>
    <s v="New York"/>
    <x v="0"/>
    <n v="13601"/>
    <x v="0"/>
    <x v="0"/>
    <s v="OFF-BI-10003091"/>
    <x v="2"/>
    <x v="5"/>
    <s v="GBC DocuBind TL200 Manual Binding Machine"/>
    <n v="895.92"/>
    <n v="5"/>
    <n v="0.2"/>
    <n v="302.37299999999993"/>
    <n v="203.94"/>
    <s v="Medium"/>
  </r>
  <r>
    <n v="30193"/>
    <x v="25"/>
    <d v="2019-12-20T00:00:00"/>
    <s v="First Class"/>
    <s v="PB-19210"/>
    <s v="Phillip Breyer"/>
    <x v="1"/>
    <s v="Taipei"/>
    <s v="Taipei City"/>
    <x v="16"/>
    <m/>
    <x v="1"/>
    <x v="8"/>
    <s v="FUR-CH-10001913"/>
    <x v="1"/>
    <x v="1"/>
    <s v="Office Star Swivel Stool, Adjustable"/>
    <n v="882.1500000000002"/>
    <n v="5"/>
    <n v="0"/>
    <n v="114.6"/>
    <n v="203.92"/>
    <s v="Critical"/>
  </r>
  <r>
    <n v="37506"/>
    <x v="640"/>
    <d v="2022-08-26T00:00:00"/>
    <s v="Standard Class"/>
    <s v="YS-21880"/>
    <s v="Yana Sorensen"/>
    <x v="1"/>
    <s v="Seattle"/>
    <s v="Washington"/>
    <x v="0"/>
    <n v="98103"/>
    <x v="0"/>
    <x v="4"/>
    <s v="OFF-BI-10003925"/>
    <x v="2"/>
    <x v="5"/>
    <s v="Fellowes PB300 Plastic Comb Binding Machine"/>
    <n v="2793.5280000000002"/>
    <n v="9"/>
    <n v="0.2"/>
    <n v="942.81569999999988"/>
    <n v="203.72"/>
    <s v="Medium"/>
  </r>
  <r>
    <n v="14079"/>
    <x v="641"/>
    <d v="2019-08-21T00:00:00"/>
    <s v="Same Day"/>
    <s v="FO-14305"/>
    <s v="Frank Olsen"/>
    <x v="0"/>
    <s v="Noisy-le-Grand"/>
    <s v="Ile-de-France"/>
    <x v="9"/>
    <m/>
    <x v="2"/>
    <x v="2"/>
    <s v="OFF-ST-10004855"/>
    <x v="2"/>
    <x v="10"/>
    <s v="Smead Lockers, Industrial"/>
    <n v="895.05"/>
    <n v="5"/>
    <n v="0.1"/>
    <n v="178.95"/>
    <n v="203.67"/>
    <s v="High"/>
  </r>
  <r>
    <n v="47959"/>
    <x v="514"/>
    <d v="2020-09-28T00:00:00"/>
    <s v="Standard Class"/>
    <s v="SV-10815"/>
    <s v="Stuart Van"/>
    <x v="1"/>
    <s v="Homs"/>
    <s v="Hims"/>
    <x v="91"/>
    <m/>
    <x v="4"/>
    <x v="7"/>
    <s v="TEC-CIS-10001717"/>
    <x v="0"/>
    <x v="2"/>
    <s v="Cisco Smart Phone, with Caller ID"/>
    <n v="1570.1759999999999"/>
    <n v="4"/>
    <n v="0.4"/>
    <n v="104.61599999999999"/>
    <n v="203.61"/>
    <s v="High"/>
  </r>
  <r>
    <n v="24278"/>
    <x v="166"/>
    <d v="2022-04-05T00:00:00"/>
    <s v="Standard Class"/>
    <s v="JF-15415"/>
    <s v="Jennifer Ferguson"/>
    <x v="0"/>
    <s v="Liaoyang"/>
    <s v="Liaoning"/>
    <x v="8"/>
    <m/>
    <x v="1"/>
    <x v="8"/>
    <s v="FUR-TA-10001633"/>
    <x v="1"/>
    <x v="4"/>
    <s v="Bevis Wood Table, with Bottom Storage"/>
    <n v="2614.6889999999994"/>
    <n v="7"/>
    <n v="0.3"/>
    <n v="-821.96099999999967"/>
    <n v="203.26"/>
    <s v="Medium"/>
  </r>
  <r>
    <n v="34815"/>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n v="30517"/>
    <x v="2"/>
    <d v="2021-10-19T00:00:00"/>
    <s v="Second Class"/>
    <s v="CK-12595"/>
    <s v="Clytie Kelty"/>
    <x v="0"/>
    <s v="Taupo"/>
    <s v="Waikato"/>
    <x v="4"/>
    <m/>
    <x v="1"/>
    <x v="1"/>
    <s v="TEC-CO-10003226"/>
    <x v="0"/>
    <x v="3"/>
    <s v="Canon Fax Machine, Laser"/>
    <n v="636.78000000000009"/>
    <n v="2"/>
    <n v="0"/>
    <n v="286.5"/>
    <n v="203.2"/>
    <s v="Critical"/>
  </r>
  <r>
    <n v="1408"/>
    <x v="643"/>
    <d v="2021-01-26T00:00:00"/>
    <s v="Standard Class"/>
    <s v="SS-20140"/>
    <s v="Saphhira Shifley"/>
    <x v="1"/>
    <s v="Araguaína"/>
    <s v="Tocantins"/>
    <x v="7"/>
    <m/>
    <x v="5"/>
    <x v="5"/>
    <s v="FUR-BO-10002766"/>
    <x v="1"/>
    <x v="9"/>
    <s v="Bush Classic Bookcase, Traditional"/>
    <n v="2751.2"/>
    <n v="10"/>
    <n v="0"/>
    <n v="110"/>
    <n v="203.13200000000001"/>
    <s v="Medium"/>
  </r>
  <r>
    <n v="20944"/>
    <x v="571"/>
    <d v="2022-12-14T00:00:00"/>
    <s v="Standard Class"/>
    <s v="RP-19855"/>
    <s v="Roy Phan"/>
    <x v="1"/>
    <s v="Bangkok"/>
    <s v="Bangkok"/>
    <x v="36"/>
    <m/>
    <x v="1"/>
    <x v="11"/>
    <s v="TEC-PH-10003794"/>
    <x v="0"/>
    <x v="2"/>
    <s v="Nokia Smart Phone, Full Size"/>
    <n v="1587.0014999999999"/>
    <n v="3"/>
    <n v="0.17"/>
    <n v="-76.558499999999981"/>
    <n v="203.08"/>
    <s v="Medium"/>
  </r>
  <r>
    <n v="21617"/>
    <x v="644"/>
    <d v="2019-06-03T00:00:00"/>
    <s v="First Class"/>
    <s v="AB-10060"/>
    <s v="Adam Bellavance"/>
    <x v="2"/>
    <s v="Denpasar"/>
    <s v="Bali"/>
    <x v="20"/>
    <m/>
    <x v="1"/>
    <x v="11"/>
    <s v="FUR-CH-10003841"/>
    <x v="1"/>
    <x v="1"/>
    <s v="Harbour Creations Swivel Stool, Black"/>
    <n v="1037.7095999999999"/>
    <n v="8"/>
    <n v="0.27"/>
    <n v="298.50959999999992"/>
    <n v="202.94"/>
    <s v="Medium"/>
  </r>
  <r>
    <n v="37413"/>
    <x v="645"/>
    <d v="2021-11-20T00:00:00"/>
    <s v="Standard Class"/>
    <s v="CM-12655"/>
    <s v="Corinna Mitchell"/>
    <x v="2"/>
    <s v="New York City"/>
    <s v="New York"/>
    <x v="0"/>
    <n v="10011"/>
    <x v="0"/>
    <x v="0"/>
    <s v="TEC-PH-10002114"/>
    <x v="0"/>
    <x v="2"/>
    <s v="Xiaomi Mi3"/>
    <n v="2279.96"/>
    <n v="4"/>
    <n v="0"/>
    <n v="592.78960000000006"/>
    <n v="202.77"/>
    <s v="Medium"/>
  </r>
  <r>
    <n v="41823"/>
    <x v="526"/>
    <d v="2022-10-07T00:00:00"/>
    <s v="Standard Class"/>
    <s v="LT-7110"/>
    <s v="Liz Thompson"/>
    <x v="0"/>
    <s v="Pretoria"/>
    <s v="Gauteng"/>
    <x v="41"/>
    <m/>
    <x v="3"/>
    <x v="3"/>
    <s v="TEC-BRO-10002103"/>
    <x v="0"/>
    <x v="3"/>
    <s v="Brother Ink, Color"/>
    <n v="1487.4"/>
    <n v="10"/>
    <n v="0"/>
    <n v="728.7"/>
    <n v="202.49"/>
    <s v="High"/>
  </r>
  <r>
    <n v="5668"/>
    <x v="597"/>
    <d v="2022-10-10T00:00:00"/>
    <s v="First Class"/>
    <s v="RB-19330"/>
    <s v="Randy Bradley"/>
    <x v="0"/>
    <s v="Mexico City"/>
    <s v="Distrito Federal"/>
    <x v="14"/>
    <m/>
    <x v="5"/>
    <x v="9"/>
    <s v="FUR-TA-10000991"/>
    <x v="1"/>
    <x v="4"/>
    <s v="Lesro Computer Table, Adjustable Height"/>
    <n v="908.60799999999995"/>
    <n v="4"/>
    <n v="0.2"/>
    <n v="-193.15199999999999"/>
    <n v="202.387"/>
    <s v="High"/>
  </r>
  <r>
    <n v="27417"/>
    <x v="646"/>
    <d v="2022-10-20T00:00:00"/>
    <s v="Standard Class"/>
    <s v="LW-17215"/>
    <s v="Luke Weiss"/>
    <x v="0"/>
    <s v="Gold Coast"/>
    <s v="Queensland"/>
    <x v="1"/>
    <m/>
    <x v="1"/>
    <x v="1"/>
    <s v="FUR-CH-10002247"/>
    <x v="1"/>
    <x v="1"/>
    <s v="Hon Executive Leather Armchair, Adjustable"/>
    <n v="1241.001"/>
    <n v="3"/>
    <n v="0.1"/>
    <n v="124.01100000000005"/>
    <n v="202.36"/>
    <s v="High"/>
  </r>
  <r>
    <n v="15115"/>
    <x v="291"/>
    <d v="2019-09-13T00:00:00"/>
    <s v="Second Class"/>
    <s v="AR-10510"/>
    <s v="Andrew Roberts"/>
    <x v="0"/>
    <s v="Toulon"/>
    <s v="Provence-Alpes-Côte d'Azur"/>
    <x v="9"/>
    <m/>
    <x v="2"/>
    <x v="2"/>
    <s v="FUR-CH-10004676"/>
    <x v="1"/>
    <x v="1"/>
    <s v="Office Star Rocking Chair, Black"/>
    <n v="1121.6880000000001"/>
    <n v="9"/>
    <n v="0.1"/>
    <n v="124.57799999999999"/>
    <n v="202.32"/>
    <s v="High"/>
  </r>
  <r>
    <n v="21412"/>
    <x v="647"/>
    <d v="2021-01-24T00:00:00"/>
    <s v="Second Class"/>
    <s v="AG-10900"/>
    <s v="Arthur Gainer"/>
    <x v="0"/>
    <s v="Pune"/>
    <s v="Maharashtra"/>
    <x v="17"/>
    <m/>
    <x v="1"/>
    <x v="6"/>
    <s v="FUR-CH-10002247"/>
    <x v="1"/>
    <x v="1"/>
    <s v="Hon Executive Leather Armchair, Adjustable"/>
    <n v="1838.5199999999998"/>
    <n v="4"/>
    <n v="0"/>
    <n v="349.20000000000005"/>
    <n v="202.32"/>
    <s v="High"/>
  </r>
  <r>
    <n v="32664"/>
    <x v="39"/>
    <d v="2022-11-12T00:00:00"/>
    <s v="First Class"/>
    <s v="AB-10600"/>
    <s v="Ann Blume"/>
    <x v="1"/>
    <s v="Tucson"/>
    <s v="Arizona"/>
    <x v="0"/>
    <n v="85705"/>
    <x v="0"/>
    <x v="4"/>
    <s v="FUR-CH-10003312"/>
    <x v="1"/>
    <x v="1"/>
    <s v="Hon 2090 “Pillow Soft” Series Mid Back Swivel/Tilt Chairs"/>
    <n v="899.13600000000008"/>
    <n v="4"/>
    <n v="0.2"/>
    <n v="-146.10960000000014"/>
    <n v="202.24"/>
    <s v="High"/>
  </r>
  <r>
    <n v="34097"/>
    <x v="648"/>
    <d v="2021-10-29T00:00:00"/>
    <s v="First Class"/>
    <s v="JS-15595"/>
    <s v="Jill Stevenson"/>
    <x v="1"/>
    <s v="Miami"/>
    <s v="Florida"/>
    <x v="0"/>
    <n v="33180"/>
    <x v="0"/>
    <x v="5"/>
    <s v="TEC-PH-10000984"/>
    <x v="0"/>
    <x v="2"/>
    <s v="Panasonic KX-TG9471B"/>
    <n v="783.96000000000015"/>
    <n v="5"/>
    <n v="0.2"/>
    <n v="78.396000000000043"/>
    <n v="202.09"/>
    <s v="High"/>
  </r>
  <r>
    <n v="21828"/>
    <x v="384"/>
    <d v="2019-08-07T00:00:00"/>
    <s v="Standard Class"/>
    <s v="LH-17155"/>
    <s v="Logan Haushalter"/>
    <x v="0"/>
    <s v="Goyang"/>
    <s v="Gyeonggi"/>
    <x v="79"/>
    <m/>
    <x v="1"/>
    <x v="8"/>
    <s v="FUR-BO-10001822"/>
    <x v="1"/>
    <x v="9"/>
    <s v="Dania Library with Doors, Metal"/>
    <n v="2605.3919999999998"/>
    <n v="9"/>
    <n v="0.2"/>
    <n v="-553.87799999999993"/>
    <n v="202.08"/>
    <s v="Medium"/>
  </r>
  <r>
    <n v="27886"/>
    <x v="168"/>
    <d v="2021-05-04T00:00:00"/>
    <s v="First Class"/>
    <s v="KB-16240"/>
    <s v="Karen Bern"/>
    <x v="1"/>
    <s v="Kalyan"/>
    <s v="Maharashtra"/>
    <x v="17"/>
    <m/>
    <x v="1"/>
    <x v="6"/>
    <s v="FUR-CH-10002944"/>
    <x v="1"/>
    <x v="1"/>
    <s v="Office Star Steel Folding Chair, Black"/>
    <n v="803.52"/>
    <n v="9"/>
    <n v="0"/>
    <n v="48.06"/>
    <n v="202.06"/>
    <s v="Medium"/>
  </r>
  <r>
    <n v="1320"/>
    <x v="649"/>
    <d v="2021-10-12T00:00:00"/>
    <s v="First Class"/>
    <s v="KA-16525"/>
    <s v="Kelly Andreada"/>
    <x v="0"/>
    <s v="Mejicanos"/>
    <s v="San Salvador"/>
    <x v="15"/>
    <m/>
    <x v="5"/>
    <x v="2"/>
    <s v="FUR-BO-10004142"/>
    <x v="1"/>
    <x v="9"/>
    <s v="Safco Classic Bookcase, Traditional"/>
    <n v="584.20000000000005"/>
    <n v="2"/>
    <n v="0"/>
    <n v="239.51999999999998"/>
    <n v="201.96899999999999"/>
    <s v="Critical"/>
  </r>
  <r>
    <n v="25419"/>
    <x v="650"/>
    <d v="2021-10-30T00:00:00"/>
    <s v="Standard Class"/>
    <s v="BM-11140"/>
    <s v="Becky Martin"/>
    <x v="0"/>
    <s v="Sydney"/>
    <s v="New South Wales"/>
    <x v="1"/>
    <m/>
    <x v="1"/>
    <x v="1"/>
    <s v="OFF-ST-10002292"/>
    <x v="2"/>
    <x v="10"/>
    <s v="Fellowes Lockers, Single Width"/>
    <n v="1679.6159999999998"/>
    <n v="9"/>
    <n v="0.1"/>
    <n v="-149.36399999999998"/>
    <n v="201.82"/>
    <s v="High"/>
  </r>
  <r>
    <n v="29532"/>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n v="46049"/>
    <x v="608"/>
    <d v="2019-02-14T00:00:00"/>
    <s v="First Class"/>
    <s v="EM-3960"/>
    <s v="Eric Murdock"/>
    <x v="0"/>
    <s v="Casablanca"/>
    <s v="Grand Casablanca"/>
    <x v="28"/>
    <m/>
    <x v="3"/>
    <x v="3"/>
    <s v="FUR-SAF-10001136"/>
    <x v="1"/>
    <x v="1"/>
    <s v="SAFCO Swivel Stool, Adjustable"/>
    <n v="681.72000000000014"/>
    <n v="4"/>
    <n v="0"/>
    <n v="327.12"/>
    <n v="201.54"/>
    <s v="Critical"/>
  </r>
  <r>
    <n v="20772"/>
    <x v="651"/>
    <d v="2021-08-27T00:00:00"/>
    <s v="Standard Class"/>
    <s v="AS-10225"/>
    <s v="Alan Schoenberger"/>
    <x v="1"/>
    <s v="Khulna"/>
    <s v="Khulna"/>
    <x v="24"/>
    <m/>
    <x v="1"/>
    <x v="6"/>
    <s v="FUR-BO-10004707"/>
    <x v="1"/>
    <x v="9"/>
    <s v="Ikea Library with Doors, Traditional"/>
    <n v="3633.8999999999996"/>
    <n v="10"/>
    <n v="0"/>
    <n v="108.9"/>
    <n v="201.18"/>
    <s v="Medium"/>
  </r>
  <r>
    <n v="29624"/>
    <x v="376"/>
    <d v="2020-01-06T00:00:00"/>
    <s v="Standard Class"/>
    <s v="JS-15595"/>
    <s v="Jill Stevenson"/>
    <x v="1"/>
    <s v="Medan"/>
    <s v="Sumatera Utara"/>
    <x v="20"/>
    <m/>
    <x v="1"/>
    <x v="11"/>
    <s v="OFF-ST-10002395"/>
    <x v="2"/>
    <x v="10"/>
    <s v="Rogers Lockers, Single Width"/>
    <n v="1229.6864999999998"/>
    <n v="7"/>
    <n v="0.17"/>
    <n v="399.97650000000004"/>
    <n v="200.9"/>
    <s v="High"/>
  </r>
  <r>
    <n v="29686"/>
    <x v="499"/>
    <d v="2019-06-26T00:00:00"/>
    <s v="Standard Class"/>
    <s v="SC-20230"/>
    <s v="Scot Coram"/>
    <x v="1"/>
    <s v="Avadi"/>
    <s v="Tamil Nadu"/>
    <x v="17"/>
    <m/>
    <x v="1"/>
    <x v="6"/>
    <s v="FUR-BO-10001372"/>
    <x v="1"/>
    <x v="9"/>
    <s v="Safco Classic Bookcase, Pine"/>
    <n v="2637"/>
    <n v="6"/>
    <n v="0"/>
    <n v="184.5"/>
    <n v="200.83"/>
    <s v="Medium"/>
  </r>
  <r>
    <n v="28124"/>
    <x v="221"/>
    <d v="2021-06-01T00:00:00"/>
    <s v="Standard Class"/>
    <s v="JD-15790"/>
    <s v="John Dryer"/>
    <x v="0"/>
    <s v="Semarang"/>
    <s v="Jawa Tengah"/>
    <x v="20"/>
    <m/>
    <x v="1"/>
    <x v="11"/>
    <s v="TEC-MA-10000697"/>
    <x v="0"/>
    <x v="8"/>
    <s v="StarTech Card Printer, Wireless"/>
    <n v="1764.1649999999997"/>
    <n v="13"/>
    <n v="0.17"/>
    <n v="127.33499999999992"/>
    <n v="200.7"/>
    <s v="High"/>
  </r>
  <r>
    <n v="10361"/>
    <x v="196"/>
    <d v="2022-08-16T00:00:00"/>
    <s v="Second Class"/>
    <s v="JL-15850"/>
    <s v="John Lucas"/>
    <x v="0"/>
    <s v="Stuttgart"/>
    <s v="Baden-Württemberg"/>
    <x v="2"/>
    <m/>
    <x v="2"/>
    <x v="2"/>
    <s v="TEC-CO-10001162"/>
    <x v="0"/>
    <x v="3"/>
    <s v="Canon Wireless Fax, Laser"/>
    <n v="757.32"/>
    <n v="2"/>
    <n v="0"/>
    <n v="371.04"/>
    <n v="200.65"/>
    <s v="Critical"/>
  </r>
  <r>
    <n v="30844"/>
    <x v="652"/>
    <d v="2022-10-28T00:00:00"/>
    <s v="Second Class"/>
    <s v="JW-16075"/>
    <s v="Julia West"/>
    <x v="0"/>
    <s v="Hamilton"/>
    <s v="Waikato"/>
    <x v="4"/>
    <m/>
    <x v="1"/>
    <x v="1"/>
    <s v="FUR-CH-10000527"/>
    <x v="1"/>
    <x v="1"/>
    <s v="Office Star Executive Leather Armchair, Adjustable"/>
    <n v="3719.9999999999991"/>
    <n v="8"/>
    <n v="0"/>
    <n v="632.40000000000009"/>
    <n v="200.47"/>
    <s v="Medium"/>
  </r>
  <r>
    <n v="44589"/>
    <x v="206"/>
    <d v="2022-11-27T00:00:00"/>
    <s v="First Class"/>
    <s v="LL-6840"/>
    <s v="Lauren Leatherbury"/>
    <x v="0"/>
    <s v="Kinshasa"/>
    <s v="Kinshasa"/>
    <x v="19"/>
    <m/>
    <x v="3"/>
    <x v="3"/>
    <s v="TEC-NOK-10001070"/>
    <x v="0"/>
    <x v="2"/>
    <s v="Nokia Speaker Phone, with Caller ID"/>
    <n v="985.19999999999993"/>
    <n v="8"/>
    <n v="0"/>
    <n v="78.72"/>
    <n v="200.45"/>
    <s v="Medium"/>
  </r>
  <r>
    <n v="14143"/>
    <x v="653"/>
    <d v="2020-09-14T00:00:00"/>
    <s v="Standard Class"/>
    <s v="TH-21100"/>
    <s v="Thea Hendricks"/>
    <x v="0"/>
    <s v="Lyon"/>
    <s v="Rhône-Alpes"/>
    <x v="9"/>
    <m/>
    <x v="2"/>
    <x v="2"/>
    <s v="FUR-BO-10000596"/>
    <x v="1"/>
    <x v="9"/>
    <s v="Sauder Classic Bookcase, Mobile"/>
    <n v="2367.9539999999997"/>
    <n v="6"/>
    <n v="0.1"/>
    <n v="920.75400000000013"/>
    <n v="200.41"/>
    <s v="Medium"/>
  </r>
  <r>
    <n v="17047"/>
    <x v="654"/>
    <d v="2019-06-13T00:00:00"/>
    <s v="First Class"/>
    <s v="MC-17275"/>
    <s v="Marc Crier"/>
    <x v="0"/>
    <s v="Lille"/>
    <s v="Nord-Pas-de-Calais"/>
    <x v="9"/>
    <m/>
    <x v="2"/>
    <x v="2"/>
    <s v="OFF-AP-10000005"/>
    <x v="2"/>
    <x v="7"/>
    <s v="KitchenAid Microwave, Red"/>
    <n v="837.86400000000003"/>
    <n v="3"/>
    <n v="0.1"/>
    <n v="-27.936000000000007"/>
    <n v="200.35"/>
    <s v="High"/>
  </r>
  <r>
    <n v="41883"/>
    <x v="252"/>
    <d v="2019-03-31T00:00:00"/>
    <s v="Same Day"/>
    <s v="NG-8430"/>
    <s v="Nathan Gelder"/>
    <x v="0"/>
    <s v="Chelyabinsk"/>
    <s v="Chelyabinsk"/>
    <x v="43"/>
    <m/>
    <x v="4"/>
    <x v="7"/>
    <s v="FUR-DAN-10002348"/>
    <x v="1"/>
    <x v="9"/>
    <s v="Dania Classic Bookcase, Pine"/>
    <n v="824.22"/>
    <n v="2"/>
    <n v="0"/>
    <n v="255.48"/>
    <n v="200.09"/>
    <s v="Critical"/>
  </r>
  <r>
    <n v="25222"/>
    <x v="35"/>
    <d v="2022-11-07T00:00:00"/>
    <s v="Second Class"/>
    <s v="ML-17410"/>
    <s v="Maris LaWare"/>
    <x v="0"/>
    <s v="Zhanjiang"/>
    <s v="Guangdong"/>
    <x v="8"/>
    <m/>
    <x v="1"/>
    <x v="8"/>
    <s v="TEC-AC-10004591"/>
    <x v="0"/>
    <x v="0"/>
    <s v="Logitech Memory Card, Bluetooth"/>
    <n v="723.66"/>
    <n v="7"/>
    <n v="0"/>
    <n v="101.22"/>
    <n v="200.07"/>
    <s v="High"/>
  </r>
  <r>
    <n v="12473"/>
    <x v="655"/>
    <d v="2021-11-26T00:00:00"/>
    <s v="Standard Class"/>
    <s v="KD-16615"/>
    <s v="Ken Dana"/>
    <x v="1"/>
    <s v="Marseille"/>
    <s v="Provence-Alpes-Côte d'Azur"/>
    <x v="9"/>
    <m/>
    <x v="2"/>
    <x v="2"/>
    <s v="OFF-AP-10001178"/>
    <x v="2"/>
    <x v="7"/>
    <s v="KitchenAid Stove, Red"/>
    <n v="4618.2150000000011"/>
    <n v="9"/>
    <n v="0.1"/>
    <n v="923.53499999999997"/>
    <n v="200.06"/>
    <s v="Medium"/>
  </r>
  <r>
    <n v="2425"/>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n v="38943"/>
    <x v="656"/>
    <d v="2019-09-13T00:00:00"/>
    <s v="Standard Class"/>
    <s v="DL-12925"/>
    <s v="Daniel Lacy"/>
    <x v="0"/>
    <s v="Greenville"/>
    <s v="North Carolina"/>
    <x v="0"/>
    <n v="27834"/>
    <x v="0"/>
    <x v="5"/>
    <s v="TEC-MA-10002073"/>
    <x v="0"/>
    <x v="8"/>
    <s v="3D Systems Cube Printer, 2nd Generation, White"/>
    <n v="1299.99"/>
    <n v="2"/>
    <n v="0.5"/>
    <n v="-571.99559999999997"/>
    <n v="199.8"/>
    <s v="High"/>
  </r>
  <r>
    <n v="6089"/>
    <x v="167"/>
    <d v="2022-08-29T00:00:00"/>
    <s v="Same Day"/>
    <s v="JK-15625"/>
    <s v="Jim Karlsson"/>
    <x v="0"/>
    <s v="Mejicanos"/>
    <s v="San Salvador"/>
    <x v="15"/>
    <m/>
    <x v="5"/>
    <x v="2"/>
    <s v="OFF-AP-10002252"/>
    <x v="2"/>
    <x v="7"/>
    <s v="Cuisinart Stove, Black"/>
    <n v="1075.44"/>
    <n v="3"/>
    <n v="0"/>
    <n v="182.82"/>
    <n v="199.79400000000001"/>
    <s v="High"/>
  </r>
  <r>
    <n v="21150"/>
    <x v="568"/>
    <d v="2020-10-08T00:00:00"/>
    <s v="First Class"/>
    <s v="BD-11500"/>
    <s v="Bradley Drucker"/>
    <x v="0"/>
    <s v="Jakarta"/>
    <s v="Jakarta"/>
    <x v="20"/>
    <m/>
    <x v="1"/>
    <x v="11"/>
    <s v="TEC-MA-10001627"/>
    <x v="0"/>
    <x v="8"/>
    <s v="Konica Printer, White"/>
    <n v="883.95000000000016"/>
    <n v="4"/>
    <n v="0.17"/>
    <n v="234.26999999999995"/>
    <n v="199.66"/>
    <s v="High"/>
  </r>
  <r>
    <n v="15951"/>
    <x v="42"/>
    <d v="2019-09-25T00:00:00"/>
    <s v="First Class"/>
    <s v="ZC-21910"/>
    <s v="Zuschuss Carroll"/>
    <x v="0"/>
    <s v="Berlin"/>
    <s v="Berlin"/>
    <x v="2"/>
    <m/>
    <x v="2"/>
    <x v="2"/>
    <s v="OFF-AP-10001103"/>
    <x v="2"/>
    <x v="7"/>
    <s v="Breville Microwave, Silver"/>
    <n v="1209.8399999999999"/>
    <n v="5"/>
    <n v="0.2"/>
    <n v="241.89000000000004"/>
    <n v="199.64"/>
    <s v="Critical"/>
  </r>
  <r>
    <n v="25781"/>
    <x v="497"/>
    <d v="2021-01-08T00:00:00"/>
    <s v="Standard Class"/>
    <s v="CP-12085"/>
    <s v="Cathy Prescott"/>
    <x v="1"/>
    <s v="Yueyang"/>
    <s v="Hunan"/>
    <x v="8"/>
    <m/>
    <x v="1"/>
    <x v="8"/>
    <s v="TEC-CO-10001204"/>
    <x v="0"/>
    <x v="3"/>
    <s v="Sharp Copy Machine, Color"/>
    <n v="1926.7199999999998"/>
    <n v="8"/>
    <n v="0"/>
    <n v="308.15999999999997"/>
    <n v="199.53"/>
    <s v="Medium"/>
  </r>
  <r>
    <n v="38938"/>
    <x v="657"/>
    <d v="2021-10-08T00:00:00"/>
    <s v="First Class"/>
    <s v="LB-16795"/>
    <s v="Laurel Beltran"/>
    <x v="2"/>
    <s v="Pueblo"/>
    <s v="Colorado"/>
    <x v="0"/>
    <n v="81001"/>
    <x v="0"/>
    <x v="4"/>
    <s v="TEC-MA-10001695"/>
    <x v="0"/>
    <x v="8"/>
    <s v="Zebra GK420t Direct Thermal/Thermal Transfer Printer"/>
    <n v="703.71"/>
    <n v="6"/>
    <n v="0.7"/>
    <n v="-938.28"/>
    <n v="199.5"/>
    <s v="High"/>
  </r>
  <r>
    <n v="2550"/>
    <x v="658"/>
    <d v="2021-12-12T00:00:00"/>
    <s v="Second Class"/>
    <s v="KN-16450"/>
    <s v="Kean Nguyen"/>
    <x v="1"/>
    <s v="Tijuana"/>
    <s v="Baja California"/>
    <x v="14"/>
    <m/>
    <x v="5"/>
    <x v="9"/>
    <s v="FUR-TA-10004306"/>
    <x v="1"/>
    <x v="4"/>
    <s v="Barricks Round Table, Fully Assembled"/>
    <n v="804.76800000000037"/>
    <n v="3"/>
    <n v="0.2"/>
    <n v="150.88799999999986"/>
    <n v="199.42500000000001"/>
    <s v="Critical"/>
  </r>
  <r>
    <n v="25880"/>
    <x v="659"/>
    <d v="2019-11-19T00:00:00"/>
    <s v="First Class"/>
    <s v="TM-21490"/>
    <s v="Tony Molinari"/>
    <x v="0"/>
    <s v="Surabaya"/>
    <s v="Jawa Timur"/>
    <x v="20"/>
    <m/>
    <x v="1"/>
    <x v="11"/>
    <s v="OFF-ST-10004802"/>
    <x v="2"/>
    <x v="10"/>
    <s v="Rogers File Cart, Industrial"/>
    <n v="470.11200000000008"/>
    <n v="4"/>
    <n v="0.17"/>
    <n v="39.551999999999978"/>
    <n v="199.05"/>
    <s v="Critical"/>
  </r>
  <r>
    <n v="45891"/>
    <x v="660"/>
    <d v="2020-12-02T00:00:00"/>
    <s v="First Class"/>
    <s v="TS-11505"/>
    <s v="Tony Sayre"/>
    <x v="0"/>
    <s v="Algiers"/>
    <s v="Alger"/>
    <x v="78"/>
    <m/>
    <x v="3"/>
    <x v="3"/>
    <s v="FUR-DAN-10004510"/>
    <x v="1"/>
    <x v="9"/>
    <s v="Dania Library with Doors, Metal"/>
    <n v="1447.44"/>
    <n v="4"/>
    <n v="0"/>
    <n v="506.52"/>
    <n v="199.04"/>
    <s v="Medium"/>
  </r>
  <r>
    <n v="24647"/>
    <x v="523"/>
    <d v="2022-02-02T00:00:00"/>
    <s v="Standard Class"/>
    <s v="AH-10585"/>
    <s v="Angele Hood"/>
    <x v="0"/>
    <s v="Townsville"/>
    <s v="Queensland"/>
    <x v="1"/>
    <m/>
    <x v="1"/>
    <x v="1"/>
    <s v="FUR-BO-10004842"/>
    <x v="1"/>
    <x v="9"/>
    <s v="Dania 3-Shelf Cabinet, Pine"/>
    <n v="1028.1600000000001"/>
    <n v="8"/>
    <n v="0.1"/>
    <n v="274.08"/>
    <n v="198.47"/>
    <s v="High"/>
  </r>
  <r>
    <n v="45067"/>
    <x v="236"/>
    <d v="2021-03-23T00:00:00"/>
    <s v="First Class"/>
    <s v="LD-6855"/>
    <s v="Lela Donovan"/>
    <x v="1"/>
    <s v="Pretoria"/>
    <s v="Gauteng"/>
    <x v="41"/>
    <m/>
    <x v="3"/>
    <x v="3"/>
    <s v="TEC-HEW-10003695"/>
    <x v="0"/>
    <x v="3"/>
    <s v="Hewlett Wireless Fax, Digital"/>
    <n v="1519.32"/>
    <n v="4"/>
    <n v="0"/>
    <n v="182.28"/>
    <n v="198.39"/>
    <s v="Critical"/>
  </r>
  <r>
    <n v="26879"/>
    <x v="661"/>
    <d v="2019-05-19T00:00:00"/>
    <s v="Same Day"/>
    <s v="LP-17080"/>
    <s v="Liz Pelletier"/>
    <x v="0"/>
    <s v="Melbourne"/>
    <s v="Victoria"/>
    <x v="1"/>
    <m/>
    <x v="1"/>
    <x v="1"/>
    <s v="FUR-BO-10004633"/>
    <x v="1"/>
    <x v="9"/>
    <s v="Safco Stackable Bookrack, Traditional"/>
    <n v="935.17200000000003"/>
    <n v="7"/>
    <n v="0.1"/>
    <n v="20.621999999999986"/>
    <n v="198.28"/>
    <s v="Critical"/>
  </r>
  <r>
    <n v="16484"/>
    <x v="662"/>
    <d v="2022-08-19T00:00:00"/>
    <s v="Standard Class"/>
    <s v="KA-16525"/>
    <s v="Kelly Andreada"/>
    <x v="0"/>
    <s v="Reutlingen"/>
    <s v="Baden-Württemberg"/>
    <x v="2"/>
    <m/>
    <x v="2"/>
    <x v="2"/>
    <s v="TEC-PH-10000879"/>
    <x v="0"/>
    <x v="2"/>
    <s v="Cisco Smart Phone, Full Size"/>
    <n v="3256.95"/>
    <n v="5"/>
    <n v="0"/>
    <n v="716.4"/>
    <n v="198.27"/>
    <s v="Medium"/>
  </r>
  <r>
    <n v="21945"/>
    <x v="489"/>
    <d v="2021-10-18T00:00:00"/>
    <s v="First Class"/>
    <s v="CR-12625"/>
    <s v="Corey Roper"/>
    <x v="2"/>
    <s v="Canberra"/>
    <s v="Australian Capital Territory"/>
    <x v="1"/>
    <m/>
    <x v="1"/>
    <x v="1"/>
    <s v="FUR-CH-10001913"/>
    <x v="1"/>
    <x v="1"/>
    <s v="Office Star Swivel Stool, Adjustable"/>
    <n v="952.72200000000021"/>
    <n v="9"/>
    <n v="0.4"/>
    <n v="-428.86800000000017"/>
    <n v="198.02"/>
    <s v="High"/>
  </r>
  <r>
    <n v="5966"/>
    <x v="90"/>
    <d v="2020-10-03T00:00:00"/>
    <s v="Second Class"/>
    <s v="DK-13150"/>
    <s v="David Kendrick"/>
    <x v="1"/>
    <s v="Soyapango"/>
    <s v="San Salvador"/>
    <x v="15"/>
    <m/>
    <x v="5"/>
    <x v="2"/>
    <s v="TEC-PH-10004074"/>
    <x v="0"/>
    <x v="2"/>
    <s v="Samsung Smart Phone, with Caller ID"/>
    <n v="2968.7"/>
    <n v="7"/>
    <n v="0"/>
    <n v="118.72"/>
    <n v="197.94"/>
    <s v="Medium"/>
  </r>
  <r>
    <n v="19552"/>
    <x v="412"/>
    <d v="2020-06-22T00:00:00"/>
    <s v="Second Class"/>
    <s v="KD-16495"/>
    <s v="Keith Dawkins"/>
    <x v="1"/>
    <s v="Arras"/>
    <s v="Nord-Pas-de-Calais"/>
    <x v="9"/>
    <m/>
    <x v="2"/>
    <x v="2"/>
    <s v="FUR-BO-10003734"/>
    <x v="1"/>
    <x v="9"/>
    <s v="Dania Classic Bookcase, Metal"/>
    <n v="2584.3860000000004"/>
    <n v="7"/>
    <n v="0.1"/>
    <n v="660.36599999999976"/>
    <n v="197.93"/>
    <s v="Medium"/>
  </r>
  <r>
    <n v="24733"/>
    <x v="250"/>
    <d v="2022-11-18T00:00:00"/>
    <s v="Same Day"/>
    <s v="BB-11545"/>
    <s v="Brenda Bowman"/>
    <x v="1"/>
    <s v="Townsville"/>
    <s v="Queensland"/>
    <x v="1"/>
    <m/>
    <x v="1"/>
    <x v="1"/>
    <s v="TEC-AC-10002914"/>
    <x v="0"/>
    <x v="0"/>
    <s v="Memorex Router, Programmable"/>
    <n v="891.75599999999997"/>
    <n v="4"/>
    <n v="0.1"/>
    <n v="207.99599999999998"/>
    <n v="197.79"/>
    <s v="Medium"/>
  </r>
  <r>
    <n v="22510"/>
    <x v="557"/>
    <d v="2020-04-23T00:00:00"/>
    <s v="Second Class"/>
    <s v="CV-12805"/>
    <s v="Cynthia Voltz"/>
    <x v="1"/>
    <s v="Matsudo"/>
    <s v="Chiba"/>
    <x v="42"/>
    <m/>
    <x v="1"/>
    <x v="8"/>
    <s v="TEC-PH-10004221"/>
    <x v="0"/>
    <x v="2"/>
    <s v="Samsung Speaker Phone, Cordless"/>
    <n v="1134.81"/>
    <n v="9"/>
    <n v="0"/>
    <n v="453.86999999999995"/>
    <n v="197.68"/>
    <s v="High"/>
  </r>
  <r>
    <n v="27645"/>
    <x v="242"/>
    <d v="2019-12-03T00:00:00"/>
    <s v="First Class"/>
    <s v="BN-11470"/>
    <s v="Brad Norvell"/>
    <x v="1"/>
    <s v="Kuala Lumpur"/>
    <s v="Kuala Lumpur"/>
    <x v="34"/>
    <m/>
    <x v="1"/>
    <x v="11"/>
    <s v="OFF-ST-10000362"/>
    <x v="2"/>
    <x v="10"/>
    <s v="Eldon File Cart, Blue"/>
    <n v="634.80000000000007"/>
    <n v="5"/>
    <n v="0"/>
    <n v="171.29999999999998"/>
    <n v="197.68"/>
    <s v="High"/>
  </r>
  <r>
    <n v="2582"/>
    <x v="617"/>
    <d v="2022-09-19T00:00:00"/>
    <s v="Second Class"/>
    <s v="CM-11935"/>
    <s v="Carlos Meador"/>
    <x v="0"/>
    <s v="Bayamo"/>
    <s v="Granma"/>
    <x v="50"/>
    <m/>
    <x v="5"/>
    <x v="10"/>
    <s v="OFF-AP-10002681"/>
    <x v="2"/>
    <x v="7"/>
    <s v="Hamilton Beach Stove, Black"/>
    <n v="722.36"/>
    <n v="2"/>
    <n v="0"/>
    <n v="50.560000000000009"/>
    <n v="197.65899999999999"/>
    <s v="Critical"/>
  </r>
  <r>
    <n v="6115"/>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n v="12134"/>
    <x v="1"/>
    <d v="2021-02-10T00:00:00"/>
    <s v="Second Class"/>
    <s v="BE-11410"/>
    <s v="Bobby Elias"/>
    <x v="0"/>
    <s v="Chester"/>
    <s v="England"/>
    <x v="13"/>
    <m/>
    <x v="2"/>
    <x v="9"/>
    <s v="FUR-TA-10002523"/>
    <x v="1"/>
    <x v="4"/>
    <s v="Barricks Training Table, Rectangular"/>
    <n v="2842.83"/>
    <n v="9"/>
    <n v="0"/>
    <n v="255.69000000000003"/>
    <n v="197.22"/>
    <s v="Medium"/>
  </r>
  <r>
    <n v="17167"/>
    <x v="663"/>
    <d v="2022-01-24T00:00:00"/>
    <s v="First Class"/>
    <s v="KM-16720"/>
    <s v="Kunst Miller"/>
    <x v="0"/>
    <s v="Rostock"/>
    <s v="Mecklenburg-Vorpommern"/>
    <x v="2"/>
    <m/>
    <x v="2"/>
    <x v="2"/>
    <s v="TEC-CO-10004662"/>
    <x v="0"/>
    <x v="3"/>
    <s v="Hewlett Fax Machine, Color"/>
    <n v="642.71999999999991"/>
    <n v="2"/>
    <n v="0"/>
    <n v="224.94"/>
    <n v="197.18"/>
    <s v="Critical"/>
  </r>
  <r>
    <n v="7961"/>
    <x v="467"/>
    <d v="2022-12-04T00:00:00"/>
    <s v="First Class"/>
    <s v="TB-21520"/>
    <s v="Tracy Blumstein"/>
    <x v="0"/>
    <s v="San Luis"/>
    <s v="San Luis"/>
    <x v="47"/>
    <m/>
    <x v="5"/>
    <x v="5"/>
    <s v="FUR-CH-10000891"/>
    <x v="1"/>
    <x v="1"/>
    <s v="Harbour Creations Executive Leather Armchair, Black"/>
    <n v="947.21999999999969"/>
    <n v="5"/>
    <n v="0.4"/>
    <n v="-236.88000000000002"/>
    <n v="197.179"/>
    <s v="Medium"/>
  </r>
  <r>
    <n v="10425"/>
    <x v="664"/>
    <d v="2019-02-28T00:00:00"/>
    <s v="Standard Class"/>
    <s v="JC-16105"/>
    <s v="Julie Creighton"/>
    <x v="1"/>
    <s v="Namur"/>
    <s v="Namur"/>
    <x v="57"/>
    <m/>
    <x v="2"/>
    <x v="2"/>
    <s v="FUR-BO-10000002"/>
    <x v="1"/>
    <x v="9"/>
    <s v="Bush Classic Bookcase, Mobile"/>
    <n v="2075.9999999999995"/>
    <n v="5"/>
    <n v="0"/>
    <n v="103.79999999999998"/>
    <n v="197.11"/>
    <s v="Medium"/>
  </r>
  <r>
    <n v="18868"/>
    <x v="552"/>
    <d v="2020-11-14T00:00:00"/>
    <s v="Standard Class"/>
    <s v="MO-17500"/>
    <s v="Mary O'Rourke"/>
    <x v="0"/>
    <s v="Aachen"/>
    <s v="North Rhine-Westphalia"/>
    <x v="2"/>
    <m/>
    <x v="2"/>
    <x v="2"/>
    <s v="OFF-ST-10000288"/>
    <x v="2"/>
    <x v="10"/>
    <s v="Fellowes Lockers, Industrial"/>
    <n v="1309.203"/>
    <n v="7"/>
    <n v="0.1"/>
    <n v="494.40300000000002"/>
    <n v="197.03"/>
    <s v="High"/>
  </r>
  <r>
    <n v="27564"/>
    <x v="665"/>
    <d v="2019-07-02T00:00:00"/>
    <s v="Standard Class"/>
    <s v="JS-16030"/>
    <s v="Joy Smith"/>
    <x v="0"/>
    <s v="Jakarta"/>
    <s v="Jakarta"/>
    <x v="20"/>
    <m/>
    <x v="1"/>
    <x v="11"/>
    <s v="FUR-TA-10000989"/>
    <x v="1"/>
    <x v="4"/>
    <s v="Lesro Conference Table, Rectangular"/>
    <n v="2266.1475"/>
    <n v="5"/>
    <n v="0.47000000000000003"/>
    <n v="-5.2500000000009095E-2"/>
    <n v="196.97"/>
    <s v="Low"/>
  </r>
  <r>
    <n v="15897"/>
    <x v="90"/>
    <d v="2020-09-29T00:00:00"/>
    <s v="Same Day"/>
    <s v="PM-18940"/>
    <s v="Paul MacIntyre"/>
    <x v="0"/>
    <s v="Boulogne-Billancourt"/>
    <s v="Ile-de-France"/>
    <x v="9"/>
    <m/>
    <x v="2"/>
    <x v="2"/>
    <s v="TEC-PH-10001066"/>
    <x v="0"/>
    <x v="2"/>
    <s v="Apple Smart Phone, Cordless"/>
    <n v="1081.7099999999998"/>
    <n v="2"/>
    <n v="0.15"/>
    <n v="89.07"/>
    <n v="196.9"/>
    <s v="Critical"/>
  </r>
  <r>
    <n v="22185"/>
    <x v="666"/>
    <d v="2020-11-05T00:00:00"/>
    <s v="Standard Class"/>
    <s v="MS-17530"/>
    <s v="MaryBeth Skach"/>
    <x v="0"/>
    <s v="Melbourne"/>
    <s v="Victoria"/>
    <x v="1"/>
    <m/>
    <x v="1"/>
    <x v="1"/>
    <s v="OFF-AP-10002351"/>
    <x v="2"/>
    <x v="7"/>
    <s v="Hamilton Beach Refrigerator, Silver"/>
    <n v="3606.3359999999998"/>
    <n v="8"/>
    <n v="0.1"/>
    <n v="1202.0160000000001"/>
    <n v="196.84"/>
    <s v="Medium"/>
  </r>
  <r>
    <n v="29885"/>
    <x v="667"/>
    <d v="2021-07-14T00:00:00"/>
    <s v="Standard Class"/>
    <s v="GA-14515"/>
    <s v="George Ashbrook"/>
    <x v="0"/>
    <s v="Ballarat"/>
    <s v="Victoria"/>
    <x v="1"/>
    <m/>
    <x v="1"/>
    <x v="1"/>
    <s v="OFF-AP-10000729"/>
    <x v="2"/>
    <x v="7"/>
    <s v="KitchenAid Refrigerator, White"/>
    <n v="2367.3599999999997"/>
    <n v="5"/>
    <n v="0.1"/>
    <n v="604.8599999999999"/>
    <n v="196.63"/>
    <s v="High"/>
  </r>
  <r>
    <n v="30757"/>
    <x v="64"/>
    <d v="2022-11-23T00:00:00"/>
    <s v="First Class"/>
    <s v="CS-12355"/>
    <s v="Christine Sundaresam"/>
    <x v="0"/>
    <s v="Gold Coast"/>
    <s v="Queensland"/>
    <x v="1"/>
    <m/>
    <x v="1"/>
    <x v="1"/>
    <s v="TEC-MA-10002910"/>
    <x v="0"/>
    <x v="8"/>
    <s v="Panasonic Inkjet, Red"/>
    <n v="1113.2640000000001"/>
    <n v="6"/>
    <n v="0.4"/>
    <n v="-705.096"/>
    <n v="196.55"/>
    <s v="Critical"/>
  </r>
  <r>
    <n v="10963"/>
    <x v="638"/>
    <d v="2020-03-09T00:00:00"/>
    <s v="Second Class"/>
    <s v="SW-20245"/>
    <s v="Scot Wooten"/>
    <x v="0"/>
    <s v="Vienna"/>
    <s v="Vienna"/>
    <x v="31"/>
    <m/>
    <x v="2"/>
    <x v="2"/>
    <s v="TEC-CO-10004662"/>
    <x v="0"/>
    <x v="3"/>
    <s v="Hewlett Fax Machine, Color"/>
    <n v="1285.4399999999998"/>
    <n v="4"/>
    <n v="0"/>
    <n v="449.88"/>
    <n v="196.32"/>
    <s v="High"/>
  </r>
  <r>
    <n v="46934"/>
    <x v="668"/>
    <d v="2020-09-08T00:00:00"/>
    <s v="Standard Class"/>
    <s v="CP-2085"/>
    <s v="Cathy Prescott"/>
    <x v="1"/>
    <s v="Rasht"/>
    <s v="Gilan"/>
    <x v="22"/>
    <m/>
    <x v="4"/>
    <x v="7"/>
    <s v="FUR-LES-10004886"/>
    <x v="1"/>
    <x v="4"/>
    <s v="Lesro Conference Table, Fully Assembled"/>
    <n v="1718.1"/>
    <n v="2"/>
    <n v="0"/>
    <n v="68.699999999999989"/>
    <n v="196.23"/>
    <s v="High"/>
  </r>
  <r>
    <n v="34481"/>
    <x v="551"/>
    <d v="2022-11-13T00:00:00"/>
    <s v="Second Class"/>
    <s v="BM-11650"/>
    <s v="Brian Moss"/>
    <x v="1"/>
    <s v="Columbia"/>
    <s v="Maryland"/>
    <x v="0"/>
    <n v="21044"/>
    <x v="0"/>
    <x v="0"/>
    <s v="OFF-ST-10003208"/>
    <x v="2"/>
    <x v="10"/>
    <s v="Adjustable Depth Letter/Legal Cart"/>
    <n v="544.38"/>
    <n v="3"/>
    <n v="0"/>
    <n v="157.87019999999993"/>
    <n v="196.07"/>
    <s v="Critical"/>
  </r>
  <r>
    <n v="17430"/>
    <x v="669"/>
    <d v="2020-10-02T00:00:00"/>
    <s v="Standard Class"/>
    <s v="PF-19165"/>
    <s v="Philip Fox"/>
    <x v="0"/>
    <s v="Paris"/>
    <s v="Ile-de-France"/>
    <x v="9"/>
    <m/>
    <x v="2"/>
    <x v="2"/>
    <s v="FUR-BO-10000259"/>
    <x v="1"/>
    <x v="9"/>
    <s v="Safco Classic Bookcase, Traditional"/>
    <n v="1971.6750000000002"/>
    <n v="5"/>
    <n v="0.1"/>
    <n v="350.47499999999991"/>
    <n v="195.87"/>
    <s v="High"/>
  </r>
  <r>
    <n v="18470"/>
    <x v="670"/>
    <d v="2019-06-09T00:00:00"/>
    <s v="First Class"/>
    <s v="BS-11380"/>
    <s v="Bill Stewart"/>
    <x v="1"/>
    <s v="Oyonnax"/>
    <s v="Rhône-Alpes"/>
    <x v="9"/>
    <m/>
    <x v="2"/>
    <x v="2"/>
    <s v="TEC-MA-10000002"/>
    <x v="0"/>
    <x v="8"/>
    <s v="Epson Card Printer, Durable"/>
    <n v="578.23800000000006"/>
    <n v="4"/>
    <n v="0.15"/>
    <n v="129.19799999999998"/>
    <n v="195.59"/>
    <s v="High"/>
  </r>
  <r>
    <n v="34801"/>
    <x v="450"/>
    <d v="2021-12-21T00:00:00"/>
    <s v="Second Class"/>
    <s v="JK-16120"/>
    <s v="Julie Kriz"/>
    <x v="2"/>
    <s v="New York City"/>
    <s v="New York"/>
    <x v="0"/>
    <n v="10009"/>
    <x v="0"/>
    <x v="0"/>
    <s v="OFF-ST-10003716"/>
    <x v="2"/>
    <x v="10"/>
    <s v="Tennsco Double-Tier Lockers"/>
    <n v="900.08"/>
    <n v="4"/>
    <n v="0"/>
    <n v="117.0104"/>
    <n v="195.54"/>
    <s v="Critical"/>
  </r>
  <r>
    <n v="9383"/>
    <x v="506"/>
    <d v="2019-12-05T00:00:00"/>
    <s v="Second Class"/>
    <s v="GM-14500"/>
    <s v="Gene McClure"/>
    <x v="0"/>
    <s v="Managua"/>
    <s v="Managua"/>
    <x v="27"/>
    <m/>
    <x v="5"/>
    <x v="2"/>
    <s v="TEC-CO-10004367"/>
    <x v="0"/>
    <x v="3"/>
    <s v="Canon Wireless Fax, Digital"/>
    <n v="755.08680000000027"/>
    <n v="3"/>
    <n v="2E-3"/>
    <n v="225.46679999999998"/>
    <n v="195.53299999999999"/>
    <s v="Critical"/>
  </r>
  <r>
    <n v="31730"/>
    <x v="66"/>
    <d v="2021-06-08T00:00:00"/>
    <s v="First Class"/>
    <s v="DB-13060"/>
    <s v="Dave Brooks"/>
    <x v="0"/>
    <s v="Lowell"/>
    <s v="Massachusetts"/>
    <x v="0"/>
    <n v="1852"/>
    <x v="0"/>
    <x v="0"/>
    <s v="OFF-ST-10003306"/>
    <x v="2"/>
    <x v="10"/>
    <s v="Letter Size Cart"/>
    <n v="714.30000000000007"/>
    <n v="5"/>
    <n v="0"/>
    <n v="207.14699999999993"/>
    <n v="195.49"/>
    <s v="Critical"/>
  </r>
  <r>
    <n v="35007"/>
    <x v="646"/>
    <d v="2022-10-18T00:00:00"/>
    <s v="First Class"/>
    <s v="RS-19765"/>
    <s v="Roland Schwarz"/>
    <x v="1"/>
    <s v="Los Angeles"/>
    <s v="California"/>
    <x v="0"/>
    <n v="90045"/>
    <x v="0"/>
    <x v="4"/>
    <s v="FUR-TA-10001705"/>
    <x v="1"/>
    <x v="4"/>
    <s v="Bush Advantage Collection Round Conference Table"/>
    <n v="510.24"/>
    <n v="3"/>
    <n v="0.2"/>
    <n v="6.3779999999999575"/>
    <n v="195.43"/>
    <s v="Critical"/>
  </r>
  <r>
    <n v="2695"/>
    <x v="327"/>
    <d v="2022-12-17T00:00:00"/>
    <s v="Second Class"/>
    <s v="CC-12475"/>
    <s v="Cindy Chapman"/>
    <x v="0"/>
    <s v="Grajaú"/>
    <s v="Maranhão"/>
    <x v="7"/>
    <m/>
    <x v="5"/>
    <x v="5"/>
    <s v="TEC-PH-10003580"/>
    <x v="0"/>
    <x v="2"/>
    <s v="Apple Speaker Phone, Full Size"/>
    <n v="498.36"/>
    <n v="6"/>
    <n v="0"/>
    <n v="9.9600000000000009"/>
    <n v="195.37100000000001"/>
    <s v="Critical"/>
  </r>
  <r>
    <n v="17007"/>
    <x v="671"/>
    <d v="2021-07-07T00:00:00"/>
    <s v="Second Class"/>
    <s v="VF-21715"/>
    <s v="Vicky Freymann"/>
    <x v="2"/>
    <s v="Barcelona"/>
    <s v="Catalonia"/>
    <x v="25"/>
    <m/>
    <x v="2"/>
    <x v="5"/>
    <s v="TEC-CO-10004078"/>
    <x v="0"/>
    <x v="3"/>
    <s v="Sharp Fax Machine, Laser"/>
    <n v="2069.5499999999997"/>
    <n v="7"/>
    <n v="0"/>
    <n v="186.06"/>
    <n v="195.34"/>
    <s v="Medium"/>
  </r>
  <r>
    <n v="21624"/>
    <x v="563"/>
    <d v="2019-08-23T00:00:00"/>
    <s v="Standard Class"/>
    <s v="CS-11845"/>
    <s v="Cari Sayre"/>
    <x v="1"/>
    <s v="Luoyang"/>
    <s v="Fujian"/>
    <x v="8"/>
    <m/>
    <x v="1"/>
    <x v="8"/>
    <s v="FUR-CH-10000027"/>
    <x v="1"/>
    <x v="1"/>
    <s v="SAFCO Executive Leather Armchair, Black"/>
    <n v="1835.9999999999995"/>
    <n v="4"/>
    <n v="0"/>
    <n v="238.68"/>
    <n v="195.25"/>
    <s v="Medium"/>
  </r>
  <r>
    <n v="20672"/>
    <x v="672"/>
    <d v="2022-06-02T00:00:00"/>
    <s v="First Class"/>
    <s v="HG-14965"/>
    <s v="Henry Goldwyn"/>
    <x v="1"/>
    <s v="Koshigaya"/>
    <s v="Saitama"/>
    <x v="42"/>
    <m/>
    <x v="1"/>
    <x v="8"/>
    <s v="FUR-CH-10003009"/>
    <x v="1"/>
    <x v="1"/>
    <s v="Novimex Swivel Stool, Adjustable"/>
    <n v="1001.7"/>
    <n v="6"/>
    <n v="0"/>
    <n v="250.38000000000002"/>
    <n v="195.24"/>
    <s v="High"/>
  </r>
  <r>
    <n v="50444"/>
    <x v="673"/>
    <d v="2021-01-09T00:00:00"/>
    <s v="Same Day"/>
    <s v="CC-2670"/>
    <s v="Craig Carreira"/>
    <x v="0"/>
    <s v="Beirut"/>
    <s v="Beirut"/>
    <x v="92"/>
    <m/>
    <x v="4"/>
    <x v="7"/>
    <s v="TEC-PAN-10000377"/>
    <x v="0"/>
    <x v="8"/>
    <s v="Panasonic Inkjet, Durable"/>
    <n v="624.42000000000007"/>
    <n v="2"/>
    <n v="0"/>
    <n v="124.85999999999999"/>
    <n v="195.23"/>
    <s v="Critical"/>
  </r>
  <r>
    <n v="23479"/>
    <x v="545"/>
    <d v="2022-12-04T00:00:00"/>
    <s v="Same Day"/>
    <s v="KM-16375"/>
    <s v="Katherine Murray"/>
    <x v="2"/>
    <s v="Wollongong"/>
    <s v="New South Wales"/>
    <x v="1"/>
    <m/>
    <x v="1"/>
    <x v="1"/>
    <s v="TEC-MA-10004997"/>
    <x v="0"/>
    <x v="8"/>
    <s v="Konica Receipt Printer, Red"/>
    <n v="859.68000000000006"/>
    <n v="8"/>
    <n v="0.1"/>
    <n v="28.559999999999988"/>
    <n v="194.97"/>
    <s v="Medium"/>
  </r>
  <r>
    <n v="23140"/>
    <x v="359"/>
    <d v="2021-08-07T00:00:00"/>
    <s v="First Class"/>
    <s v="HR-14830"/>
    <s v="Harold Ryan"/>
    <x v="1"/>
    <s v="Sydney"/>
    <s v="New South Wales"/>
    <x v="1"/>
    <m/>
    <x v="1"/>
    <x v="1"/>
    <s v="FUR-CH-10000981"/>
    <x v="1"/>
    <x v="1"/>
    <s v="Novimex Swivel Stool, Set of Two"/>
    <n v="750.19500000000005"/>
    <n v="5"/>
    <n v="0.1"/>
    <n v="-41.805000000000014"/>
    <n v="194.67"/>
    <s v="High"/>
  </r>
  <r>
    <n v="26246"/>
    <x v="502"/>
    <d v="2022-07-25T00:00:00"/>
    <s v="First Class"/>
    <s v="ED-13885"/>
    <s v="Emily Ducich"/>
    <x v="2"/>
    <s v="Jixi"/>
    <s v="Heilongjiang"/>
    <x v="8"/>
    <m/>
    <x v="1"/>
    <x v="8"/>
    <s v="OFF-ST-10002395"/>
    <x v="2"/>
    <x v="10"/>
    <s v="Rogers Lockers, Single Width"/>
    <n v="1269.8999999999999"/>
    <n v="6"/>
    <n v="0"/>
    <n v="558.72"/>
    <n v="194.61"/>
    <s v="Critical"/>
  </r>
  <r>
    <n v="19906"/>
    <x v="85"/>
    <d v="2021-05-08T00:00:00"/>
    <s v="First Class"/>
    <s v="TB-21520"/>
    <s v="Tracy Blumstein"/>
    <x v="0"/>
    <s v="Huelva"/>
    <s v="Andalusía"/>
    <x v="25"/>
    <m/>
    <x v="2"/>
    <x v="5"/>
    <s v="OFF-ST-10002555"/>
    <x v="2"/>
    <x v="10"/>
    <s v="Eldon Lockers, Industrial"/>
    <n v="535.65300000000002"/>
    <n v="3"/>
    <n v="0.1"/>
    <n v="232.08299999999997"/>
    <n v="194.6"/>
    <s v="High"/>
  </r>
  <r>
    <n v="21950"/>
    <x v="317"/>
    <d v="2020-12-30T00:00:00"/>
    <s v="Standard Class"/>
    <s v="MW-18220"/>
    <s v="Mitch Webber"/>
    <x v="0"/>
    <s v="Luoyang"/>
    <s v="Fujian"/>
    <x v="8"/>
    <m/>
    <x v="1"/>
    <x v="8"/>
    <s v="FUR-BO-10001934"/>
    <x v="1"/>
    <x v="9"/>
    <s v="Bush Library with Doors, Metal"/>
    <n v="2182.6800000000003"/>
    <n v="6"/>
    <n v="0"/>
    <n v="174.6"/>
    <n v="194.55"/>
    <s v="Medium"/>
  </r>
  <r>
    <n v="44606"/>
    <x v="316"/>
    <d v="2020-12-09T00:00:00"/>
    <s v="First Class"/>
    <s v="RH-9600"/>
    <s v="Rob Haberlin"/>
    <x v="0"/>
    <s v="Alexandria"/>
    <s v="Al Iskandariyah"/>
    <x v="44"/>
    <m/>
    <x v="3"/>
    <x v="3"/>
    <s v="OFF-ELD-10000845"/>
    <x v="2"/>
    <x v="10"/>
    <s v="Eldon Lockers, Wire Frame"/>
    <n v="1181.8799999999999"/>
    <n v="6"/>
    <n v="0"/>
    <n v="236.34"/>
    <n v="194.42"/>
    <s v="High"/>
  </r>
  <r>
    <n v="23577"/>
    <x v="576"/>
    <d v="2022-06-27T00:00:00"/>
    <s v="Standard Class"/>
    <s v="SB-20290"/>
    <s v="Sean Braxton"/>
    <x v="1"/>
    <s v="Geelong"/>
    <s v="Victoria"/>
    <x v="1"/>
    <m/>
    <x v="1"/>
    <x v="1"/>
    <s v="FUR-TA-10001633"/>
    <x v="1"/>
    <x v="4"/>
    <s v="Bevis Wood Table, with Bottom Storage"/>
    <n v="2614.6889999999994"/>
    <n v="7"/>
    <n v="0.3"/>
    <n v="-821.96099999999967"/>
    <n v="194.41"/>
    <s v="Medium"/>
  </r>
  <r>
    <n v="27369"/>
    <x v="674"/>
    <d v="2019-09-06T00:00:00"/>
    <s v="Standard Class"/>
    <s v="MN-17935"/>
    <s v="Michael Nguyen"/>
    <x v="0"/>
    <s v="Hefei"/>
    <s v="Anhui"/>
    <x v="8"/>
    <m/>
    <x v="1"/>
    <x v="8"/>
    <s v="OFF-ST-10003295"/>
    <x v="2"/>
    <x v="10"/>
    <s v="Tenex Lockers, Blue"/>
    <n v="1429.0499999999997"/>
    <n v="7"/>
    <n v="0"/>
    <n v="371.49000000000007"/>
    <n v="194.36"/>
    <s v="High"/>
  </r>
  <r>
    <n v="39933"/>
    <x v="675"/>
    <d v="2019-05-02T00:00:00"/>
    <s v="First Class"/>
    <s v="JM-16195"/>
    <s v="Justin MacKendrick"/>
    <x v="0"/>
    <s v="Louisville"/>
    <s v="Kentucky"/>
    <x v="0"/>
    <n v="40214"/>
    <x v="0"/>
    <x v="5"/>
    <s v="OFF-ST-10000585"/>
    <x v="2"/>
    <x v="10"/>
    <s v="Economy Rollaway Files"/>
    <n v="826"/>
    <n v="5"/>
    <n v="0"/>
    <n v="214.76"/>
    <n v="194.34"/>
    <s v="Critical"/>
  </r>
  <r>
    <n v="29731"/>
    <x v="676"/>
    <d v="2020-12-30T00:00:00"/>
    <s v="First Class"/>
    <s v="RP-19390"/>
    <s v="Resi Pölking"/>
    <x v="0"/>
    <s v="Valenzuela"/>
    <s v="National Capital"/>
    <x v="30"/>
    <m/>
    <x v="1"/>
    <x v="11"/>
    <s v="TEC-PH-10000030"/>
    <x v="0"/>
    <x v="2"/>
    <s v="Samsung Smart Phone, with Caller ID"/>
    <n v="1431.3375000000001"/>
    <n v="3"/>
    <n v="0.25"/>
    <n v="171.69749999999999"/>
    <n v="194.21"/>
    <s v="Medium"/>
  </r>
  <r>
    <n v="31632"/>
    <x v="677"/>
    <d v="2020-09-04T00:00:00"/>
    <s v="Second Class"/>
    <s v="DB-13615"/>
    <s v="Doug Bickford"/>
    <x v="0"/>
    <s v="Los Angeles"/>
    <s v="California"/>
    <x v="0"/>
    <n v="90045"/>
    <x v="0"/>
    <x v="4"/>
    <s v="TEC-CO-10001449"/>
    <x v="0"/>
    <x v="3"/>
    <s v="Hewlett Packard LaserJet 3310 Copier"/>
    <n v="959.98400000000004"/>
    <n v="2"/>
    <n v="0.2"/>
    <n v="335.99440000000004"/>
    <n v="193.89"/>
    <s v="Critical"/>
  </r>
  <r>
    <n v="28329"/>
    <x v="678"/>
    <d v="2021-09-16T00:00:00"/>
    <s v="Standard Class"/>
    <s v="LB-16795"/>
    <s v="Laurel Beltran"/>
    <x v="2"/>
    <s v="Thanjavur"/>
    <s v="Tamil Nadu"/>
    <x v="17"/>
    <m/>
    <x v="1"/>
    <x v="6"/>
    <s v="TEC-CO-10003087"/>
    <x v="0"/>
    <x v="3"/>
    <s v="Canon Wireless Fax, Laser"/>
    <n v="3407.94"/>
    <n v="9"/>
    <n v="0"/>
    <n v="613.16999999999996"/>
    <n v="193.81"/>
    <s v="Medium"/>
  </r>
  <r>
    <n v="3949"/>
    <x v="679"/>
    <d v="2020-09-15T00:00:00"/>
    <s v="Same Day"/>
    <s v="PK-18910"/>
    <s v="Paul Knutson"/>
    <x v="2"/>
    <s v="San Luis Potosí"/>
    <s v="San Luis Potosí"/>
    <x v="14"/>
    <m/>
    <x v="5"/>
    <x v="9"/>
    <s v="TEC-CO-10004589"/>
    <x v="0"/>
    <x v="3"/>
    <s v="Canon Wireless Fax, High-Speed"/>
    <n v="752.21255999999994"/>
    <n v="3"/>
    <n v="2E-3"/>
    <n v="126.59256000000001"/>
    <n v="193.75799999999998"/>
    <s v="High"/>
  </r>
  <r>
    <n v="25187"/>
    <x v="357"/>
    <d v="2022-02-14T00:00:00"/>
    <s v="Standard Class"/>
    <s v="LS-16945"/>
    <s v="Linda Southworth"/>
    <x v="1"/>
    <s v="Tegal"/>
    <s v="Jawa Tengah"/>
    <x v="20"/>
    <m/>
    <x v="1"/>
    <x v="11"/>
    <s v="TEC-PH-10002683"/>
    <x v="0"/>
    <x v="2"/>
    <s v="Apple Smart Phone, Cordless"/>
    <n v="1584.3869999999997"/>
    <n v="3"/>
    <n v="0.17"/>
    <n v="381.71699999999998"/>
    <n v="193.62"/>
    <s v="High"/>
  </r>
  <r>
    <n v="37307"/>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n v="12537"/>
    <x v="297"/>
    <d v="2022-01-03T00:00:00"/>
    <s v="First Class"/>
    <s v="JK-15730"/>
    <s v="Joe Kamberova"/>
    <x v="0"/>
    <s v="Rome"/>
    <s v="Lazio"/>
    <x v="10"/>
    <m/>
    <x v="2"/>
    <x v="5"/>
    <s v="TEC-CO-10002240"/>
    <x v="0"/>
    <x v="3"/>
    <s v="Canon Copy Machine, High-Speed"/>
    <n v="781.0200000000001"/>
    <n v="3"/>
    <n v="0"/>
    <n v="140.57999999999998"/>
    <n v="193.57"/>
    <s v="High"/>
  </r>
  <r>
    <n v="24862"/>
    <x v="170"/>
    <d v="2022-12-07T00:00:00"/>
    <s v="Standard Class"/>
    <s v="JF-15190"/>
    <s v="Jamie Frazer"/>
    <x v="0"/>
    <s v="Phnom Penh"/>
    <s v="Phnom Penh"/>
    <x v="40"/>
    <m/>
    <x v="1"/>
    <x v="11"/>
    <s v="FUR-BO-10003086"/>
    <x v="1"/>
    <x v="9"/>
    <s v="Safco Library with Doors, Traditional"/>
    <n v="1559.16"/>
    <n v="4"/>
    <n v="0"/>
    <n v="405.36"/>
    <n v="193.56"/>
    <s v="High"/>
  </r>
  <r>
    <n v="30758"/>
    <x v="64"/>
    <d v="2022-11-23T00:00:00"/>
    <s v="First Class"/>
    <s v="CS-12355"/>
    <s v="Christine Sundaresam"/>
    <x v="0"/>
    <s v="Gold Coast"/>
    <s v="Queensland"/>
    <x v="1"/>
    <m/>
    <x v="1"/>
    <x v="1"/>
    <s v="TEC-PH-10001289"/>
    <x v="0"/>
    <x v="2"/>
    <s v="Motorola Smart Phone, Full Size"/>
    <n v="771.22799999999995"/>
    <n v="2"/>
    <n v="0.4"/>
    <n v="-321.3719999999999"/>
    <n v="193.37"/>
    <s v="Critical"/>
  </r>
  <r>
    <n v="46300"/>
    <x v="681"/>
    <d v="2022-10-08T00:00:00"/>
    <s v="Same Day"/>
    <s v="SW-10275"/>
    <s v="Scott Williamson"/>
    <x v="0"/>
    <s v="Kitchener"/>
    <s v="Ontario"/>
    <x v="29"/>
    <m/>
    <x v="6"/>
    <x v="12"/>
    <s v="FUR-HON-10001558"/>
    <x v="1"/>
    <x v="1"/>
    <s v="Hon Swivel Stool, Black"/>
    <n v="967.32000000000016"/>
    <n v="6"/>
    <n v="0"/>
    <n v="270.71999999999997"/>
    <n v="193.25"/>
    <s v="Medium"/>
  </r>
  <r>
    <n v="23647"/>
    <x v="199"/>
    <d v="2022-10-09T00:00:00"/>
    <s v="First Class"/>
    <s v="BT-11395"/>
    <s v="Bill Tyler"/>
    <x v="1"/>
    <s v="Melbourne"/>
    <s v="Victoria"/>
    <x v="1"/>
    <m/>
    <x v="1"/>
    <x v="1"/>
    <s v="FUR-CH-10002247"/>
    <x v="1"/>
    <x v="1"/>
    <s v="Hon Executive Leather Armchair, Adjustable"/>
    <n v="1241.001"/>
    <n v="3"/>
    <n v="0.1"/>
    <n v="124.01100000000005"/>
    <n v="193.21"/>
    <s v="High"/>
  </r>
  <r>
    <n v="38114"/>
    <x v="157"/>
    <d v="2019-06-21T00:00:00"/>
    <s v="Standard Class"/>
    <s v="GH-14425"/>
    <s v="Gary Hwang"/>
    <x v="0"/>
    <s v="Seattle"/>
    <s v="Washington"/>
    <x v="0"/>
    <n v="98105"/>
    <x v="0"/>
    <x v="4"/>
    <s v="OFF-BI-10004995"/>
    <x v="2"/>
    <x v="5"/>
    <s v="GBC DocuBind P400 Electric Binding System"/>
    <n v="3266.3760000000002"/>
    <n v="3"/>
    <n v="0.2"/>
    <n v="1061.5721999999998"/>
    <n v="193.2"/>
    <s v="Medium"/>
  </r>
  <r>
    <n v="11124"/>
    <x v="682"/>
    <d v="2021-08-08T00:00:00"/>
    <s v="Second Class"/>
    <s v="MC-18100"/>
    <s v="Mick Crebagga"/>
    <x v="0"/>
    <s v="Sevran"/>
    <s v="Ile-de-France"/>
    <x v="9"/>
    <m/>
    <x v="2"/>
    <x v="2"/>
    <s v="OFF-AP-10002904"/>
    <x v="2"/>
    <x v="7"/>
    <s v="Hamilton Beach Refrigerator, Silver"/>
    <n v="1352.376"/>
    <n v="3"/>
    <n v="0.1"/>
    <n v="14.976000000000028"/>
    <n v="193.09"/>
    <s v="High"/>
  </r>
  <r>
    <n v="19014"/>
    <x v="683"/>
    <d v="2019-07-24T00:00:00"/>
    <s v="Second Class"/>
    <s v="NZ-18565"/>
    <s v="Nick Zandusky"/>
    <x v="2"/>
    <s v="Hastings"/>
    <s v="England"/>
    <x v="13"/>
    <m/>
    <x v="2"/>
    <x v="9"/>
    <s v="TEC-CO-10003523"/>
    <x v="0"/>
    <x v="3"/>
    <s v="Brother Wireless Fax, High-Speed"/>
    <n v="1508.04"/>
    <n v="4"/>
    <n v="0"/>
    <n v="331.68"/>
    <n v="192.96"/>
    <s v="Medium"/>
  </r>
  <r>
    <n v="13689"/>
    <x v="256"/>
    <d v="2019-06-17T00:00:00"/>
    <s v="First Class"/>
    <s v="NF-18385"/>
    <s v="Natalie Fritzler"/>
    <x v="0"/>
    <s v="Halmstad"/>
    <s v="Halland"/>
    <x v="72"/>
    <m/>
    <x v="2"/>
    <x v="9"/>
    <s v="TEC-AC-10003666"/>
    <x v="0"/>
    <x v="0"/>
    <s v="Memorex Router, Bluetooth"/>
    <n v="738.62999999999988"/>
    <n v="6"/>
    <n v="0.5"/>
    <n v="-177.38999999999987"/>
    <n v="192.81"/>
    <s v="High"/>
  </r>
  <r>
    <n v="18263"/>
    <x v="684"/>
    <d v="2021-02-01T00:00:00"/>
    <s v="Same Day"/>
    <s v="SS-20410"/>
    <s v="Shahid Shariari"/>
    <x v="0"/>
    <s v="Amstelveen"/>
    <s v="North Holland"/>
    <x v="33"/>
    <m/>
    <x v="2"/>
    <x v="2"/>
    <s v="OFF-ST-10002506"/>
    <x v="2"/>
    <x v="10"/>
    <s v="Smead Lockers, Blue"/>
    <n v="694.47"/>
    <n v="7"/>
    <n v="0.5"/>
    <n v="-458.43000000000006"/>
    <n v="192.64"/>
    <s v="High"/>
  </r>
  <r>
    <n v="13835"/>
    <x v="244"/>
    <d v="2020-12-25T00:00:00"/>
    <s v="Second Class"/>
    <s v="EH-13945"/>
    <s v="Eric Hoffmann"/>
    <x v="0"/>
    <s v="Portici"/>
    <s v="Campania"/>
    <x v="10"/>
    <m/>
    <x v="2"/>
    <x v="5"/>
    <s v="FUR-BO-10001405"/>
    <x v="1"/>
    <x v="9"/>
    <s v="Bush Stackable Bookrack, Pine"/>
    <n v="874.01999999999987"/>
    <n v="7"/>
    <n v="0"/>
    <n v="340.83"/>
    <n v="192.52"/>
    <s v="Medium"/>
  </r>
  <r>
    <n v="34025"/>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n v="33715"/>
    <x v="630"/>
    <d v="2021-05-29T00:00:00"/>
    <s v="Standard Class"/>
    <s v="LC-16930"/>
    <s v="Linda Cazamias"/>
    <x v="1"/>
    <s v="Sparks"/>
    <s v="Nevada"/>
    <x v="0"/>
    <n v="89431"/>
    <x v="0"/>
    <x v="4"/>
    <s v="TEC-MA-10000112"/>
    <x v="0"/>
    <x v="8"/>
    <s v="Panasonic KX MB2061 Multifunction Printer"/>
    <n v="2396.4"/>
    <n v="10"/>
    <n v="0.2"/>
    <n v="179.73000000000013"/>
    <n v="192.24"/>
    <s v="Medium"/>
  </r>
  <r>
    <n v="24317"/>
    <x v="685"/>
    <d v="2021-01-30T00:00:00"/>
    <s v="Standard Class"/>
    <s v="CS-11845"/>
    <s v="Cari Sayre"/>
    <x v="1"/>
    <s v="Khulna"/>
    <s v="Khulna"/>
    <x v="24"/>
    <m/>
    <x v="1"/>
    <x v="6"/>
    <s v="FUR-BO-10001501"/>
    <x v="1"/>
    <x v="9"/>
    <s v="Bush Classic Bookcase, Metal"/>
    <n v="3709.2599999999998"/>
    <n v="9"/>
    <n v="0"/>
    <n v="1594.89"/>
    <n v="192.23"/>
    <s v="Medium"/>
  </r>
  <r>
    <n v="33133"/>
    <x v="686"/>
    <d v="2022-02-22T00:00:00"/>
    <s v="Second Class"/>
    <s v="NH-18610"/>
    <s v="Nicole Hansen"/>
    <x v="1"/>
    <s v="Roswell"/>
    <s v="Georgia"/>
    <x v="0"/>
    <n v="30076"/>
    <x v="0"/>
    <x v="5"/>
    <s v="OFF-AP-10002518"/>
    <x v="2"/>
    <x v="7"/>
    <s v="Kensington 7 Outlet MasterPiece Power Center"/>
    <n v="1245.8599999999999"/>
    <n v="7"/>
    <n v="0"/>
    <n v="361.29939999999988"/>
    <n v="192.04"/>
    <s v="High"/>
  </r>
  <r>
    <n v="21965"/>
    <x v="687"/>
    <d v="2020-04-04T00:00:00"/>
    <s v="First Class"/>
    <s v="JM-16195"/>
    <s v="Justin MacKendrick"/>
    <x v="0"/>
    <s v="Murray Bridge"/>
    <s v="South Australia"/>
    <x v="1"/>
    <m/>
    <x v="1"/>
    <x v="1"/>
    <s v="TEC-CO-10004897"/>
    <x v="0"/>
    <x v="3"/>
    <s v="Sharp Fax Machine, High-Speed"/>
    <n v="528.92999999999995"/>
    <n v="2"/>
    <n v="0.1"/>
    <n v="188.01000000000005"/>
    <n v="191.99"/>
    <s v="Critical"/>
  </r>
  <r>
    <n v="26542"/>
    <x v="380"/>
    <d v="2022-10-06T00:00:00"/>
    <s v="Standard Class"/>
    <s v="MG-17890"/>
    <s v="Michael Granlund"/>
    <x v="2"/>
    <s v="Tengzhou"/>
    <s v="Shandong"/>
    <x v="8"/>
    <m/>
    <x v="1"/>
    <x v="8"/>
    <s v="FUR-BO-10001196"/>
    <x v="1"/>
    <x v="9"/>
    <s v="Bush Library with Doors, Pine"/>
    <n v="1828.3500000000001"/>
    <n v="5"/>
    <n v="0"/>
    <n v="438.75"/>
    <n v="191.76"/>
    <s v="High"/>
  </r>
  <r>
    <n v="17888"/>
    <x v="688"/>
    <d v="2021-05-31T00:00:00"/>
    <s v="Standard Class"/>
    <s v="PL-18925"/>
    <s v="Paul Lucas"/>
    <x v="2"/>
    <s v="Bagneux"/>
    <s v="Ile-de-France"/>
    <x v="9"/>
    <m/>
    <x v="2"/>
    <x v="2"/>
    <s v="FUR-BO-10002318"/>
    <x v="1"/>
    <x v="9"/>
    <s v="Dania Classic Bookcase, Mobile"/>
    <n v="1487.808"/>
    <n v="4"/>
    <n v="0.1"/>
    <n v="132.16800000000001"/>
    <n v="191.65"/>
    <s v="Low"/>
  </r>
  <r>
    <n v="15069"/>
    <x v="152"/>
    <d v="2022-03-21T00:00:00"/>
    <s v="Second Class"/>
    <s v="MA-17995"/>
    <s v="Michelle Arnett"/>
    <x v="2"/>
    <s v="Duisburg"/>
    <s v="North Rhine-Westphalia"/>
    <x v="2"/>
    <m/>
    <x v="2"/>
    <x v="2"/>
    <s v="TEC-CO-10002232"/>
    <x v="0"/>
    <x v="3"/>
    <s v="HP Ink, Laser"/>
    <n v="1029.5999999999999"/>
    <n v="8"/>
    <n v="0"/>
    <n v="205.92000000000002"/>
    <n v="191.64"/>
    <s v="High"/>
  </r>
  <r>
    <n v="29617"/>
    <x v="180"/>
    <d v="2022-10-18T00:00:00"/>
    <s v="Standard Class"/>
    <s v="SP-20650"/>
    <s v="Stephanie Phelps"/>
    <x v="1"/>
    <s v="Balikpapan"/>
    <s v="Kalimantan Timur"/>
    <x v="20"/>
    <m/>
    <x v="1"/>
    <x v="11"/>
    <s v="OFF-ST-10004768"/>
    <x v="2"/>
    <x v="10"/>
    <s v="Eldon Lockers, Industrial"/>
    <n v="1317.3095999999998"/>
    <n v="8"/>
    <n v="0.17"/>
    <n v="396.6696"/>
    <n v="191.58"/>
    <s v="High"/>
  </r>
  <r>
    <n v="29568"/>
    <x v="263"/>
    <d v="2020-12-19T00:00:00"/>
    <s v="Standard Class"/>
    <s v="RW-19690"/>
    <s v="Robert Waldorf"/>
    <x v="0"/>
    <s v="Bhatinda"/>
    <s v="Punjab"/>
    <x v="17"/>
    <m/>
    <x v="1"/>
    <x v="6"/>
    <s v="OFF-AP-10004295"/>
    <x v="2"/>
    <x v="7"/>
    <s v="Cuisinart Refrigerator, Silver"/>
    <n v="1987.3199999999997"/>
    <n v="4"/>
    <n v="0"/>
    <n v="298.08"/>
    <n v="191.29"/>
    <s v="Medium"/>
  </r>
  <r>
    <n v="24255"/>
    <x v="689"/>
    <d v="2020-11-17T00:00:00"/>
    <s v="First Class"/>
    <s v="AH-10075"/>
    <s v="Adam Hart"/>
    <x v="1"/>
    <s v="Bandung"/>
    <s v="Jawa Barat"/>
    <x v="20"/>
    <m/>
    <x v="1"/>
    <x v="11"/>
    <s v="FUR-TA-10001889"/>
    <x v="1"/>
    <x v="4"/>
    <s v="Bevis Conference Table, Fully Assembled"/>
    <n v="1471.1156999999998"/>
    <n v="3"/>
    <n v="0.47000000000000003"/>
    <n v="-916.04430000000002"/>
    <n v="191.26"/>
    <s v="Medium"/>
  </r>
  <r>
    <n v="6006"/>
    <x v="690"/>
    <d v="2019-01-09T00:00:00"/>
    <s v="Standard Class"/>
    <s v="JH-15430"/>
    <s v="Jennifer Halladay"/>
    <x v="0"/>
    <s v="Poza Rica de Hidalgo"/>
    <s v="Veracruz"/>
    <x v="14"/>
    <m/>
    <x v="5"/>
    <x v="9"/>
    <s v="OFF-AP-10004245"/>
    <x v="2"/>
    <x v="7"/>
    <s v="Hoover Stove, Black"/>
    <n v="3028.8"/>
    <n v="8"/>
    <n v="0"/>
    <n v="999.36"/>
    <n v="191.20099999999999"/>
    <s v="Medium"/>
  </r>
  <r>
    <n v="20149"/>
    <x v="222"/>
    <d v="2019-05-03T00:00:00"/>
    <s v="Standard Class"/>
    <s v="PO-18850"/>
    <s v="Patrick O'Brill"/>
    <x v="0"/>
    <s v="Le Petit-Quevilly"/>
    <s v="Upper Normandy"/>
    <x v="9"/>
    <m/>
    <x v="2"/>
    <x v="2"/>
    <s v="FUR-CH-10002477"/>
    <x v="1"/>
    <x v="1"/>
    <s v="Harbour Creations Executive Leather Armchair, Red"/>
    <n v="1713.0959999999998"/>
    <n v="4"/>
    <n v="0.1"/>
    <n v="551.976"/>
    <n v="191.2"/>
    <s v="Medium"/>
  </r>
  <r>
    <n v="13652"/>
    <x v="691"/>
    <d v="2020-04-18T00:00:00"/>
    <s v="Second Class"/>
    <s v="KB-16315"/>
    <s v="Karl Braun"/>
    <x v="0"/>
    <s v="Colmar"/>
    <s v="Alsace"/>
    <x v="9"/>
    <m/>
    <x v="2"/>
    <x v="2"/>
    <s v="FUR-CH-10004255"/>
    <x v="1"/>
    <x v="1"/>
    <s v="SAFCO Executive Leather Armchair, Red"/>
    <n v="1245.8609999999999"/>
    <n v="3"/>
    <n v="0.1"/>
    <n v="-124.65900000000001"/>
    <n v="190.96"/>
    <s v="High"/>
  </r>
  <r>
    <n v="25857"/>
    <x v="692"/>
    <d v="2020-06-17T00:00:00"/>
    <s v="Standard Class"/>
    <s v="KD-16270"/>
    <s v="Karen Daniels"/>
    <x v="0"/>
    <s v="Bekasi"/>
    <s v="Jawa Barat"/>
    <x v="20"/>
    <m/>
    <x v="1"/>
    <x v="11"/>
    <s v="FUR-TA-10000989"/>
    <x v="1"/>
    <x v="4"/>
    <s v="Lesro Conference Table, Rectangular"/>
    <n v="2266.1475"/>
    <n v="5"/>
    <n v="0.47000000000000003"/>
    <n v="-5.2500000000009095E-2"/>
    <n v="190.79"/>
    <s v="Medium"/>
  </r>
  <r>
    <n v="19916"/>
    <x v="79"/>
    <d v="2021-01-31T00:00:00"/>
    <s v="Second Class"/>
    <s v="JF-15295"/>
    <s v="Jason Fortune-"/>
    <x v="0"/>
    <s v="Madrid"/>
    <s v="Madrid"/>
    <x v="25"/>
    <m/>
    <x v="2"/>
    <x v="5"/>
    <s v="OFF-ST-10004597"/>
    <x v="2"/>
    <x v="10"/>
    <s v="Rogers File Cart, Blue"/>
    <n v="886.22100000000012"/>
    <n v="7"/>
    <n v="0.1"/>
    <n v="-88.809000000000012"/>
    <n v="190.71"/>
    <s v="High"/>
  </r>
  <r>
    <n v="16980"/>
    <x v="521"/>
    <d v="2021-07-10T00:00:00"/>
    <s v="Second Class"/>
    <s v="ZC-21910"/>
    <s v="Zuschuss Carroll"/>
    <x v="0"/>
    <s v="Rome"/>
    <s v="Lazio"/>
    <x v="10"/>
    <m/>
    <x v="2"/>
    <x v="5"/>
    <s v="TEC-PH-10002035"/>
    <x v="0"/>
    <x v="2"/>
    <s v="Samsung Smart Phone, Cordless"/>
    <n v="2683.8"/>
    <n v="7"/>
    <n v="0.4"/>
    <n v="-1476.0900000000001"/>
    <n v="190.6"/>
    <s v="High"/>
  </r>
  <r>
    <n v="13114"/>
    <x v="558"/>
    <d v="2021-06-08T00:00:00"/>
    <s v="Standard Class"/>
    <s v="ML-17755"/>
    <s v="Max Ludwig"/>
    <x v="2"/>
    <s v="Clichy-sous-Bois"/>
    <s v="Ile-de-France"/>
    <x v="9"/>
    <m/>
    <x v="2"/>
    <x v="2"/>
    <s v="TEC-CO-10001342"/>
    <x v="0"/>
    <x v="3"/>
    <s v="HP Wireless Fax, Digital"/>
    <n v="2752.8525"/>
    <n v="9"/>
    <n v="0.15"/>
    <n v="841.7924999999999"/>
    <n v="190.51"/>
    <s v="Medium"/>
  </r>
  <r>
    <n v="13985"/>
    <x v="693"/>
    <d v="2019-12-06T00:00:00"/>
    <s v="Standard Class"/>
    <s v="CD-12790"/>
    <s v="Cynthia Delaney"/>
    <x v="2"/>
    <s v="La Seyne-sur-Mer"/>
    <s v="Provence-Alpes-Côte d'Azur"/>
    <x v="9"/>
    <m/>
    <x v="2"/>
    <x v="2"/>
    <s v="TEC-CO-10000263"/>
    <x v="0"/>
    <x v="3"/>
    <s v="Hewlett Fax Machine, Digital"/>
    <n v="1629.7559999999999"/>
    <n v="6"/>
    <n v="0.15"/>
    <n v="594.21599999999989"/>
    <n v="190.42"/>
    <s v="Low"/>
  </r>
  <r>
    <n v="25176"/>
    <x v="694"/>
    <d v="2022-10-12T00:00:00"/>
    <s v="Second Class"/>
    <s v="PC-18745"/>
    <s v="Pamela Coakley"/>
    <x v="1"/>
    <s v="Antipolo"/>
    <s v="Calabarzon"/>
    <x v="30"/>
    <m/>
    <x v="1"/>
    <x v="11"/>
    <s v="FUR-CH-10002061"/>
    <x v="1"/>
    <x v="1"/>
    <s v="Harbour Creations Executive Leather Armchair, Red"/>
    <n v="1070.6849999999997"/>
    <n v="3"/>
    <n v="0.25"/>
    <n v="-14.354999999999905"/>
    <n v="190.41"/>
    <s v="High"/>
  </r>
  <r>
    <n v="21553"/>
    <x v="241"/>
    <d v="2022-03-29T00:00:00"/>
    <s v="Second Class"/>
    <s v="GW-14605"/>
    <s v="Giulietta Weimer"/>
    <x v="0"/>
    <s v="Luoyang"/>
    <s v="Guangdong"/>
    <x v="8"/>
    <m/>
    <x v="1"/>
    <x v="8"/>
    <s v="FUR-TA-10002931"/>
    <x v="1"/>
    <x v="4"/>
    <s v="Hon Round Table, with Bottom Storage"/>
    <n v="1444.5479999999998"/>
    <n v="4"/>
    <n v="0.3"/>
    <n v="103.06799999999998"/>
    <n v="190.28"/>
    <s v="High"/>
  </r>
  <r>
    <n v="19544"/>
    <x v="476"/>
    <d v="2020-07-06T00:00:00"/>
    <s v="First Class"/>
    <s v="MT-17815"/>
    <s v="Meg Tillman"/>
    <x v="0"/>
    <s v="Creil"/>
    <s v="Picardy"/>
    <x v="9"/>
    <m/>
    <x v="2"/>
    <x v="2"/>
    <s v="FUR-BO-10003554"/>
    <x v="1"/>
    <x v="9"/>
    <s v="Dania 3-Shelf Cabinet, Mobile"/>
    <n v="907.01100000000008"/>
    <n v="7"/>
    <n v="0.1"/>
    <n v="-30.428999999999988"/>
    <n v="190.15"/>
    <s v="Critical"/>
  </r>
  <r>
    <n v="4855"/>
    <x v="223"/>
    <d v="2019-10-08T00:00:00"/>
    <s v="Second Class"/>
    <s v="KE-16420"/>
    <s v="Katrina Edelman"/>
    <x v="1"/>
    <s v="Curitiba"/>
    <s v="Parana"/>
    <x v="7"/>
    <m/>
    <x v="5"/>
    <x v="5"/>
    <s v="FUR-CH-10001490"/>
    <x v="1"/>
    <x v="1"/>
    <s v="Novimex Executive Leather Armchair, Red"/>
    <n v="2147.5999999999995"/>
    <n v="7"/>
    <n v="0"/>
    <n v="923.43999999999983"/>
    <n v="190.07900000000001"/>
    <s v="Medium"/>
  </r>
  <r>
    <n v="47773"/>
    <x v="136"/>
    <d v="2022-08-02T00:00:00"/>
    <s v="Same Day"/>
    <s v="EM-4200"/>
    <s v="Evan Minnotte"/>
    <x v="2"/>
    <s v="Sale"/>
    <s v="Rabat-Salé-Zemmour-Zaer"/>
    <x v="28"/>
    <m/>
    <x v="3"/>
    <x v="3"/>
    <s v="FUR-IKE-10002147"/>
    <x v="1"/>
    <x v="9"/>
    <s v="Ikea Classic Bookcase, Metal"/>
    <n v="822.42"/>
    <n v="2"/>
    <n v="0"/>
    <n v="156.24"/>
    <n v="190.03"/>
    <s v="High"/>
  </r>
  <r>
    <n v="30185"/>
    <x v="405"/>
    <d v="2020-05-12T00:00:00"/>
    <s v="Second Class"/>
    <s v="DW-13480"/>
    <s v="Dianna Wilson"/>
    <x v="2"/>
    <s v="Albury"/>
    <s v="New South Wales"/>
    <x v="1"/>
    <m/>
    <x v="1"/>
    <x v="1"/>
    <s v="TEC-CO-10001775"/>
    <x v="0"/>
    <x v="3"/>
    <s v="Sharp Wireless Fax, Laser"/>
    <n v="1921.9680000000003"/>
    <n v="6"/>
    <n v="0.1"/>
    <n v="704.62800000000004"/>
    <n v="190"/>
    <s v="High"/>
  </r>
  <r>
    <n v="46099"/>
    <x v="695"/>
    <d v="2022-06-29T00:00:00"/>
    <s v="Standard Class"/>
    <s v="SC-10680"/>
    <s v="Steve Carroll"/>
    <x v="2"/>
    <s v="Kutahya"/>
    <s v="Kutahya"/>
    <x v="52"/>
    <m/>
    <x v="4"/>
    <x v="7"/>
    <s v="TEC-CIS-10002259"/>
    <x v="0"/>
    <x v="2"/>
    <s v="Cisco Smart Phone, Cordless"/>
    <n v="1563.5520000000001"/>
    <n v="6"/>
    <n v="0.6"/>
    <n v="-781.84799999999996"/>
    <n v="189.89"/>
    <s v="High"/>
  </r>
  <r>
    <n v="34105"/>
    <x v="696"/>
    <d v="2020-07-27T00:00:00"/>
    <s v="Second Class"/>
    <s v="MH-18025"/>
    <s v="Michelle Huthwaite"/>
    <x v="0"/>
    <s v="Seattle"/>
    <s v="Washington"/>
    <x v="0"/>
    <n v="98115"/>
    <x v="0"/>
    <x v="4"/>
    <s v="FUR-BO-10002213"/>
    <x v="1"/>
    <x v="9"/>
    <s v="Sauder Forest Hills Library, Woodland Oak Finish"/>
    <n v="704.9"/>
    <n v="5"/>
    <n v="0"/>
    <n v="56.392000000000024"/>
    <n v="189.88"/>
    <s v="Critical"/>
  </r>
  <r>
    <n v="24499"/>
    <x v="697"/>
    <d v="2021-08-20T00:00:00"/>
    <s v="Second Class"/>
    <s v="JG-15805"/>
    <s v="John Grady"/>
    <x v="1"/>
    <s v="Daqing"/>
    <s v="Heilongjiang"/>
    <x v="8"/>
    <m/>
    <x v="1"/>
    <x v="8"/>
    <s v="FUR-CH-10001207"/>
    <x v="1"/>
    <x v="1"/>
    <s v="Hon Executive Leather Armchair, Red"/>
    <n v="1378.1699999999996"/>
    <n v="3"/>
    <n v="0"/>
    <n v="206.64"/>
    <n v="189.75"/>
    <s v="High"/>
  </r>
  <r>
    <n v="38755"/>
    <x v="698"/>
    <d v="2020-04-18T00:00:00"/>
    <s v="First Class"/>
    <s v="LL-16840"/>
    <s v="Lauren Leatherbury"/>
    <x v="0"/>
    <s v="Waynesboro"/>
    <s v="Virginia"/>
    <x v="0"/>
    <n v="22980"/>
    <x v="0"/>
    <x v="5"/>
    <s v="FUR-FU-10001468"/>
    <x v="1"/>
    <x v="11"/>
    <s v="Tenex Antistatic Computer Chair Mats"/>
    <n v="1196.8599999999999"/>
    <n v="7"/>
    <n v="0"/>
    <n v="119.68599999999989"/>
    <n v="189.58"/>
    <s v="Medium"/>
  </r>
  <r>
    <n v="49886"/>
    <x v="416"/>
    <d v="2019-09-02T00:00:00"/>
    <s v="Standard Class"/>
    <s v="PV-8985"/>
    <s v="Paul Van Hugh"/>
    <x v="2"/>
    <s v="Yaounde"/>
    <s v="Centre"/>
    <x v="53"/>
    <m/>
    <x v="3"/>
    <x v="3"/>
    <s v="TEC-EPS-10004558"/>
    <x v="0"/>
    <x v="8"/>
    <s v="Epson Inkjet, Durable"/>
    <n v="2453.04"/>
    <n v="8"/>
    <n v="0"/>
    <n v="809.28"/>
    <n v="189.54"/>
    <s v="Medium"/>
  </r>
  <r>
    <n v="31733"/>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n v="15205"/>
    <x v="464"/>
    <d v="2021-07-15T00:00:00"/>
    <s v="Same Day"/>
    <s v="GH-14410"/>
    <s v="Gary Hansen"/>
    <x v="2"/>
    <s v="Elx"/>
    <s v="Valenciana"/>
    <x v="25"/>
    <m/>
    <x v="2"/>
    <x v="5"/>
    <s v="OFF-ST-10003153"/>
    <x v="2"/>
    <x v="10"/>
    <s v="Tenex File Cart, Single Width"/>
    <n v="1332.6390000000001"/>
    <n v="11"/>
    <n v="0.1"/>
    <n v="547.56899999999996"/>
    <n v="189.33"/>
    <s v="Critical"/>
  </r>
  <r>
    <n v="16904"/>
    <x v="699"/>
    <d v="2021-07-05T00:00:00"/>
    <s v="First Class"/>
    <s v="RS-19765"/>
    <s v="Roland Schwarz"/>
    <x v="1"/>
    <s v="Vienna"/>
    <s v="Vienna"/>
    <x v="31"/>
    <m/>
    <x v="2"/>
    <x v="2"/>
    <s v="OFF-AP-10000802"/>
    <x v="2"/>
    <x v="7"/>
    <s v="Hoover Microwave, White"/>
    <n v="2147.46"/>
    <n v="7"/>
    <n v="0"/>
    <n v="579.80999999999995"/>
    <n v="189.33"/>
    <s v="Critical"/>
  </r>
  <r>
    <n v="26077"/>
    <x v="700"/>
    <d v="2021-05-20T00:00:00"/>
    <s v="First Class"/>
    <s v="SH-19975"/>
    <s v="Sally Hughsby"/>
    <x v="1"/>
    <s v="Rockhampton"/>
    <s v="Queensland"/>
    <x v="1"/>
    <m/>
    <x v="1"/>
    <x v="1"/>
    <s v="FUR-BO-10002510"/>
    <x v="1"/>
    <x v="9"/>
    <s v="Safco 3-Shelf Cabinet, Traditional"/>
    <n v="759.78000000000009"/>
    <n v="5"/>
    <n v="0.1"/>
    <n v="75.929999999999993"/>
    <n v="189.08"/>
    <s v="High"/>
  </r>
  <r>
    <n v="39745"/>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n v="21038"/>
    <x v="45"/>
    <d v="2022-05-04T00:00:00"/>
    <s v="First Class"/>
    <s v="SB-20170"/>
    <s v="Sarah Bern"/>
    <x v="0"/>
    <s v="Brisbane"/>
    <s v="Queensland"/>
    <x v="1"/>
    <m/>
    <x v="1"/>
    <x v="1"/>
    <s v="TEC-CO-10001630"/>
    <x v="0"/>
    <x v="3"/>
    <s v="Canon Personal Copier, Digital"/>
    <n v="512.56799999999998"/>
    <n v="4"/>
    <n v="0.1"/>
    <n v="193.608"/>
    <n v="188.92"/>
    <s v="High"/>
  </r>
  <r>
    <n v="49206"/>
    <x v="701"/>
    <d v="2022-03-28T00:00:00"/>
    <s v="Standard Class"/>
    <s v="JF-5415"/>
    <s v="Jennifer Ferguson"/>
    <x v="0"/>
    <s v="Accra"/>
    <s v="Greater Accra"/>
    <x v="60"/>
    <m/>
    <x v="3"/>
    <x v="3"/>
    <s v="TEC-CIS-10002344"/>
    <x v="0"/>
    <x v="2"/>
    <s v="Cisco Smart Phone, Full Size"/>
    <n v="2605.56"/>
    <n v="4"/>
    <n v="0"/>
    <n v="573.12"/>
    <n v="188.65"/>
    <s v="Medium"/>
  </r>
  <r>
    <n v="4320"/>
    <x v="702"/>
    <d v="2022-08-02T00:00:00"/>
    <s v="First Class"/>
    <s v="DK-12985"/>
    <s v="Darren Koutras"/>
    <x v="0"/>
    <s v="Conselheiro Lafaiete"/>
    <s v="Minas Gerais"/>
    <x v="7"/>
    <m/>
    <x v="5"/>
    <x v="5"/>
    <s v="TEC-MA-10003326"/>
    <x v="0"/>
    <x v="8"/>
    <s v="Epson Printer, Red"/>
    <n v="865.9"/>
    <n v="5"/>
    <n v="0"/>
    <n v="129.80000000000001"/>
    <n v="188.39500000000001"/>
    <s v="High"/>
  </r>
  <r>
    <n v="27347"/>
    <x v="703"/>
    <d v="2020-01-20T00:00:00"/>
    <s v="Second Class"/>
    <s v="GA-14725"/>
    <s v="Guy Armstrong"/>
    <x v="0"/>
    <s v="Jiangdu"/>
    <s v="Jiangsu"/>
    <x v="8"/>
    <m/>
    <x v="1"/>
    <x v="8"/>
    <s v="TEC-PH-10002652"/>
    <x v="0"/>
    <x v="2"/>
    <s v="Cisco Smart Phone, Cordless"/>
    <n v="2605.92"/>
    <n v="4"/>
    <n v="0"/>
    <n v="364.79999999999995"/>
    <n v="188.37"/>
    <s v="Medium"/>
  </r>
  <r>
    <n v="23811"/>
    <x v="704"/>
    <d v="2020-09-08T00:00:00"/>
    <s v="Second Class"/>
    <s v="XP-21865"/>
    <s v="Xylona Preis"/>
    <x v="0"/>
    <s v="Mackay"/>
    <s v="Queensland"/>
    <x v="1"/>
    <m/>
    <x v="1"/>
    <x v="1"/>
    <s v="FUR-BO-10004771"/>
    <x v="1"/>
    <x v="9"/>
    <s v="Ikea Classic Bookcase, Traditional"/>
    <n v="1111.7249999999999"/>
    <n v="3"/>
    <n v="0.1"/>
    <n v="135.85499999999999"/>
    <n v="188.21"/>
    <s v="High"/>
  </r>
  <r>
    <n v="48875"/>
    <x v="705"/>
    <d v="2022-12-11T00:00:00"/>
    <s v="Same Day"/>
    <s v="GT-4755"/>
    <s v="Guy Thornton"/>
    <x v="0"/>
    <s v="Kinshasa"/>
    <s v="Kinshasa"/>
    <x v="19"/>
    <m/>
    <x v="3"/>
    <x v="3"/>
    <s v="FUR-SAF-10000265"/>
    <x v="1"/>
    <x v="9"/>
    <s v="Safco Library with Doors, Metal"/>
    <n v="778.5"/>
    <n v="2"/>
    <n v="0"/>
    <n v="132.30000000000001"/>
    <n v="188.1"/>
    <s v="High"/>
  </r>
  <r>
    <n v="408"/>
    <x v="113"/>
    <d v="2021-12-14T00:00:00"/>
    <s v="Second Class"/>
    <s v="HA-14920"/>
    <s v="Helen Andreada"/>
    <x v="0"/>
    <s v="Cochabamba"/>
    <s v="Cochabamba"/>
    <x v="88"/>
    <m/>
    <x v="5"/>
    <x v="5"/>
    <s v="TEC-MA-10004587"/>
    <x v="0"/>
    <x v="8"/>
    <s v="Konica Inkjet, White"/>
    <n v="1035.3"/>
    <n v="5"/>
    <n v="0"/>
    <n v="352"/>
    <n v="188.01300000000001"/>
    <s v="High"/>
  </r>
  <r>
    <n v="8173"/>
    <x v="27"/>
    <d v="2021-03-13T00:00:00"/>
    <s v="Second Class"/>
    <s v="PR-18880"/>
    <s v="Patrick Ryan"/>
    <x v="0"/>
    <s v="Puebla"/>
    <s v="Puebla"/>
    <x v="14"/>
    <m/>
    <x v="5"/>
    <x v="9"/>
    <s v="FUR-BO-10004162"/>
    <x v="1"/>
    <x v="9"/>
    <s v="Ikea Floating Shelf Set, Pine"/>
    <n v="915.68"/>
    <n v="10"/>
    <n v="0.2"/>
    <n v="240.28000000000003"/>
    <n v="187.88"/>
    <s v="High"/>
  </r>
  <r>
    <n v="18554"/>
    <x v="559"/>
    <d v="2020-07-02T00:00:00"/>
    <s v="Standard Class"/>
    <s v="JF-15295"/>
    <s v="Jason Fortune-"/>
    <x v="0"/>
    <s v="Wolverhampton"/>
    <s v="England"/>
    <x v="13"/>
    <m/>
    <x v="2"/>
    <x v="9"/>
    <s v="TEC-MA-10000161"/>
    <x v="0"/>
    <x v="8"/>
    <s v="Okidata Inkjet, Wireless"/>
    <n v="2198.7000000000003"/>
    <n v="7"/>
    <n v="0"/>
    <n v="923.37"/>
    <n v="187.88"/>
    <s v="Medium"/>
  </r>
  <r>
    <n v="14854"/>
    <x v="327"/>
    <d v="2022-12-19T00:00:00"/>
    <s v="Standard Class"/>
    <s v="AW-10840"/>
    <s v="Anthony Witt"/>
    <x v="0"/>
    <s v="Hamburg"/>
    <s v="Hamburg"/>
    <x v="2"/>
    <m/>
    <x v="2"/>
    <x v="2"/>
    <s v="TEC-PH-10004823"/>
    <x v="0"/>
    <x v="2"/>
    <s v="Nokia Smart Phone, Full Size"/>
    <n v="1272.1200000000001"/>
    <n v="2"/>
    <n v="0"/>
    <n v="546.96"/>
    <n v="187.69"/>
    <s v="High"/>
  </r>
  <r>
    <n v="5154"/>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n v="22851"/>
    <x v="57"/>
    <d v="2020-11-12T00:00:00"/>
    <s v="Standard Class"/>
    <s v="CJ-11875"/>
    <s v="Carl Jackson"/>
    <x v="1"/>
    <s v="Guangzhou"/>
    <s v="Guangdong"/>
    <x v="8"/>
    <m/>
    <x v="1"/>
    <x v="8"/>
    <s v="FUR-BO-10000980"/>
    <x v="1"/>
    <x v="9"/>
    <s v="Bush Library with Doors, Traditional"/>
    <n v="1821.6"/>
    <n v="5"/>
    <n v="0"/>
    <n v="655.65"/>
    <n v="187.65"/>
    <s v="Medium"/>
  </r>
  <r>
    <n v="36234"/>
    <x v="707"/>
    <d v="2019-01-19T00:00:00"/>
    <s v="Standard Class"/>
    <s v="BD-11605"/>
    <s v="Brian Dahlen"/>
    <x v="0"/>
    <s v="San Francisco"/>
    <s v="California"/>
    <x v="0"/>
    <n v="94109"/>
    <x v="0"/>
    <x v="4"/>
    <s v="OFF-ST-10000078"/>
    <x v="2"/>
    <x v="10"/>
    <s v="Tennsco 6- and 18-Compartment Lockers"/>
    <n v="1325.8500000000001"/>
    <n v="5"/>
    <n v="0"/>
    <n v="238.65299999999991"/>
    <n v="187.65"/>
    <s v="High"/>
  </r>
  <r>
    <n v="20605"/>
    <x v="415"/>
    <d v="2021-12-23T00:00:00"/>
    <s v="First Class"/>
    <s v="AG-10765"/>
    <s v="Anthony Garverick"/>
    <x v="2"/>
    <s v="Mumbai"/>
    <s v="Maharashtra"/>
    <x v="17"/>
    <m/>
    <x v="1"/>
    <x v="6"/>
    <s v="FUR-TA-10004416"/>
    <x v="1"/>
    <x v="4"/>
    <s v="Bevis Wood Table, Adjustable Height"/>
    <n v="535.79999999999995"/>
    <n v="2"/>
    <n v="0.5"/>
    <n v="-96.479999999999961"/>
    <n v="187.63"/>
    <s v="Critical"/>
  </r>
  <r>
    <n v="11556"/>
    <x v="308"/>
    <d v="2022-12-01T00:00:00"/>
    <s v="Standard Class"/>
    <s v="SE-20110"/>
    <s v="Sanjit Engle"/>
    <x v="0"/>
    <s v="Stuttgart"/>
    <s v="Baden-Württemberg"/>
    <x v="2"/>
    <m/>
    <x v="2"/>
    <x v="2"/>
    <s v="TEC-CO-10001678"/>
    <x v="0"/>
    <x v="3"/>
    <s v="Brother Fax Machine, Digital"/>
    <n v="954.54"/>
    <n v="3"/>
    <n v="0"/>
    <n v="305.37"/>
    <n v="187.61"/>
    <s v="High"/>
  </r>
  <r>
    <n v="28225"/>
    <x v="278"/>
    <d v="2021-07-30T00:00:00"/>
    <s v="Same Day"/>
    <s v="EM-13825"/>
    <s v="Elizabeth Moffitt"/>
    <x v="1"/>
    <s v="Himeji"/>
    <s v="Hyogo"/>
    <x v="42"/>
    <m/>
    <x v="1"/>
    <x v="8"/>
    <s v="OFF-ST-10003837"/>
    <x v="2"/>
    <x v="10"/>
    <s v="Tenex Lockers, Single Width"/>
    <n v="816.7199999999998"/>
    <n v="4"/>
    <n v="0"/>
    <n v="114.24"/>
    <n v="187.48"/>
    <s v="Critical"/>
  </r>
  <r>
    <n v="22947"/>
    <x v="227"/>
    <d v="2022-06-04T00:00:00"/>
    <s v="First Class"/>
    <s v="DM-13015"/>
    <s v="Darrin Martin"/>
    <x v="0"/>
    <s v="Caloundra"/>
    <s v="Queensland"/>
    <x v="1"/>
    <m/>
    <x v="1"/>
    <x v="1"/>
    <s v="OFF-AP-10000335"/>
    <x v="2"/>
    <x v="7"/>
    <s v="Cuisinart Microwave, Red"/>
    <n v="1754.2979999999998"/>
    <n v="7"/>
    <n v="0.1"/>
    <n v="214.36799999999997"/>
    <n v="187.45"/>
    <s v="High"/>
  </r>
  <r>
    <n v="37228"/>
    <x v="708"/>
    <d v="2022-07-10T00:00:00"/>
    <s v="First Class"/>
    <s v="RL-19615"/>
    <s v="Rob Lucas"/>
    <x v="0"/>
    <s v="Philadelphia"/>
    <s v="Pennsylvania"/>
    <x v="0"/>
    <n v="19120"/>
    <x v="0"/>
    <x v="0"/>
    <s v="TEC-PH-10001363"/>
    <x v="0"/>
    <x v="2"/>
    <s v="Apple iPhone 5S"/>
    <n v="683.98799999999994"/>
    <n v="2"/>
    <n v="0.4"/>
    <n v="-113.9980000000001"/>
    <n v="187.42"/>
    <s v="High"/>
  </r>
  <r>
    <n v="4621"/>
    <x v="612"/>
    <d v="2020-06-08T00:00:00"/>
    <s v="First Class"/>
    <s v="VP-21730"/>
    <s v="Victor Preis"/>
    <x v="2"/>
    <s v="Talcahuano"/>
    <s v="Biobio"/>
    <x v="89"/>
    <m/>
    <x v="5"/>
    <x v="5"/>
    <s v="TEC-CO-10001893"/>
    <x v="0"/>
    <x v="3"/>
    <s v="HP Wireless Fax, Color"/>
    <n v="721.85339999999997"/>
    <n v="3"/>
    <n v="2E-3"/>
    <n v="251.69339999999997"/>
    <n v="187.404"/>
    <s v="High"/>
  </r>
  <r>
    <n v="7919"/>
    <x v="709"/>
    <d v="2022-06-01T00:00:00"/>
    <s v="Second Class"/>
    <s v="JB-16045"/>
    <s v="Julia Barnett"/>
    <x v="2"/>
    <s v="Santiago"/>
    <s v="Santiago"/>
    <x v="89"/>
    <m/>
    <x v="5"/>
    <x v="5"/>
    <s v="TEC-CO-10000137"/>
    <x v="0"/>
    <x v="3"/>
    <s v="Canon Wireless Fax, Color"/>
    <n v="1770.2523999999999"/>
    <n v="7"/>
    <n v="2E-3"/>
    <n v="422.05240000000003"/>
    <n v="187.39100000000002"/>
    <s v="High"/>
  </r>
  <r>
    <n v="23459"/>
    <x v="710"/>
    <d v="2022-08-02T00:00:00"/>
    <s v="Standard Class"/>
    <s v="MD-17860"/>
    <s v="Michael Dominguez"/>
    <x v="1"/>
    <s v="Jakarta"/>
    <s v="Jakarta"/>
    <x v="20"/>
    <m/>
    <x v="1"/>
    <x v="11"/>
    <s v="TEC-CO-10002119"/>
    <x v="0"/>
    <x v="3"/>
    <s v="Sharp Fax Machine, Digital"/>
    <n v="1922.3378999999998"/>
    <n v="7"/>
    <n v="7.0000000000000007E-2"/>
    <n v="227.21790000000001"/>
    <n v="187.29"/>
    <s v="High"/>
  </r>
  <r>
    <n v="45961"/>
    <x v="651"/>
    <d v="2021-08-23T00:00:00"/>
    <s v="First Class"/>
    <s v="JM-5580"/>
    <s v="Jill Matthias"/>
    <x v="0"/>
    <s v="Nairobi"/>
    <s v="Nairobi"/>
    <x v="93"/>
    <m/>
    <x v="3"/>
    <x v="3"/>
    <s v="TEC-APP-10000308"/>
    <x v="0"/>
    <x v="2"/>
    <s v="Apple Smart Phone, Full Size"/>
    <n v="636.21"/>
    <n v="1"/>
    <n v="0"/>
    <n v="178.10999999999999"/>
    <n v="187.2"/>
    <s v="Critical"/>
  </r>
  <r>
    <n v="28242"/>
    <x v="187"/>
    <d v="2020-08-08T00:00:00"/>
    <s v="Standard Class"/>
    <s v="SC-20305"/>
    <s v="Sean Christensen"/>
    <x v="0"/>
    <s v="Adelaide"/>
    <s v="South Australia"/>
    <x v="1"/>
    <m/>
    <x v="1"/>
    <x v="1"/>
    <s v="FUR-CH-10002213"/>
    <x v="1"/>
    <x v="1"/>
    <s v="Hon Executive Leather Armchair, Black"/>
    <n v="5759.9639999999981"/>
    <n v="14"/>
    <n v="0.1"/>
    <n v="-0.33599999999989905"/>
    <n v="187.19"/>
    <s v="Medium"/>
  </r>
  <r>
    <n v="34779"/>
    <x v="529"/>
    <d v="2019-08-29T00:00:00"/>
    <s v="First Class"/>
    <s v="CC-12610"/>
    <s v="Corey Catlett"/>
    <x v="1"/>
    <s v="Springfield"/>
    <s v="Virginia"/>
    <x v="0"/>
    <n v="22153"/>
    <x v="0"/>
    <x v="5"/>
    <s v="TEC-PH-10000455"/>
    <x v="0"/>
    <x v="2"/>
    <s v="GE 30522EE2"/>
    <n v="579.94999999999993"/>
    <n v="5"/>
    <n v="0"/>
    <n v="168.18549999999993"/>
    <n v="187.03"/>
    <s v="Critical"/>
  </r>
  <r>
    <n v="27463"/>
    <x v="224"/>
    <d v="2021-08-25T00:00:00"/>
    <s v="First Class"/>
    <s v="JO-15280"/>
    <s v="Jas O'Carroll"/>
    <x v="0"/>
    <s v="Hyderabad"/>
    <s v="Telangana"/>
    <x v="17"/>
    <m/>
    <x v="1"/>
    <x v="6"/>
    <s v="FUR-BO-10002277"/>
    <x v="1"/>
    <x v="9"/>
    <s v="Bush Floating Shelf Set, Mobile"/>
    <n v="868.94999999999993"/>
    <n v="5"/>
    <n v="0"/>
    <n v="43.35"/>
    <n v="186.83"/>
    <s v="High"/>
  </r>
  <r>
    <n v="39566"/>
    <x v="18"/>
    <d v="2022-02-07T00:00:00"/>
    <s v="Standard Class"/>
    <s v="LP-17095"/>
    <s v="Liz Preis"/>
    <x v="0"/>
    <s v="Aurora"/>
    <s v="Illinois"/>
    <x v="0"/>
    <n v="60505"/>
    <x v="0"/>
    <x v="2"/>
    <s v="TEC-PH-10002584"/>
    <x v="0"/>
    <x v="2"/>
    <s v="Samsung Galaxy S4"/>
    <n v="2003.1680000000001"/>
    <n v="4"/>
    <n v="0.2"/>
    <n v="250.39599999999984"/>
    <n v="186.65"/>
    <s v="Medium"/>
  </r>
  <r>
    <n v="2963"/>
    <x v="62"/>
    <d v="2022-12-11T00:00:00"/>
    <s v="Second Class"/>
    <s v="EM-14140"/>
    <s v="Eugene Moren"/>
    <x v="2"/>
    <s v="San Salvador"/>
    <s v="San Salvador"/>
    <x v="15"/>
    <m/>
    <x v="5"/>
    <x v="2"/>
    <s v="TEC-CO-10000266"/>
    <x v="0"/>
    <x v="3"/>
    <s v="Canon Copy Machine, Color"/>
    <n v="1227.5799199999999"/>
    <n v="7"/>
    <n v="2E-3"/>
    <n v="526.31992000000014"/>
    <n v="186.29300000000001"/>
    <s v="High"/>
  </r>
  <r>
    <n v="22169"/>
    <x v="711"/>
    <d v="2020-10-26T00:00:00"/>
    <s v="First Class"/>
    <s v="PO-19180"/>
    <s v="Philisse Overcash"/>
    <x v="2"/>
    <s v="Dhaka"/>
    <s v="Dhaka"/>
    <x v="24"/>
    <m/>
    <x v="1"/>
    <x v="6"/>
    <s v="FUR-CH-10001664"/>
    <x v="1"/>
    <x v="1"/>
    <s v="Novimex Swivel Stool, Black"/>
    <n v="1620.3000000000002"/>
    <n v="10"/>
    <n v="0"/>
    <n v="356.4"/>
    <n v="185.97"/>
    <s v="Medium"/>
  </r>
  <r>
    <n v="38470"/>
    <x v="712"/>
    <d v="2022-03-31T00:00:00"/>
    <s v="Standard Class"/>
    <s v="HK-14890"/>
    <s v="Heather Kirkland"/>
    <x v="1"/>
    <s v="Houston"/>
    <s v="Texas"/>
    <x v="0"/>
    <n v="77070"/>
    <x v="0"/>
    <x v="2"/>
    <s v="TEC-CO-10002313"/>
    <x v="0"/>
    <x v="3"/>
    <s v="Canon PC1080F Personal Copier"/>
    <n v="2399.96"/>
    <n v="5"/>
    <n v="0.2"/>
    <n v="569.99050000000011"/>
    <n v="185.8"/>
    <s v="Medium"/>
  </r>
  <r>
    <n v="34884"/>
    <x v="713"/>
    <d v="2022-09-29T00:00:00"/>
    <s v="Standard Class"/>
    <s v="MH-18115"/>
    <s v="Mick Hernandez"/>
    <x v="2"/>
    <s v="Lancaster"/>
    <s v="Ohio"/>
    <x v="0"/>
    <n v="43130"/>
    <x v="0"/>
    <x v="0"/>
    <s v="TEC-PH-10002885"/>
    <x v="0"/>
    <x v="2"/>
    <s v="Apple iPhone 5"/>
    <n v="1169.694"/>
    <n v="3"/>
    <n v="0.4"/>
    <n v="-253.43369999999993"/>
    <n v="185.77"/>
    <s v="High"/>
  </r>
  <r>
    <n v="24037"/>
    <x v="200"/>
    <d v="2022-10-22T00:00:00"/>
    <s v="Standard Class"/>
    <s v="MG-17695"/>
    <s v="Maureen Gnade"/>
    <x v="0"/>
    <s v="Qingdao"/>
    <s v="Shandong"/>
    <x v="8"/>
    <m/>
    <x v="1"/>
    <x v="8"/>
    <s v="FUR-BO-10001471"/>
    <x v="1"/>
    <x v="9"/>
    <s v="Sauder Classic Bookcase, Metal"/>
    <n v="3048.1500000000005"/>
    <n v="7"/>
    <n v="0"/>
    <n v="1463.07"/>
    <n v="185.65"/>
    <s v="Medium"/>
  </r>
  <r>
    <n v="30533"/>
    <x v="714"/>
    <d v="2020-05-17T00:00:00"/>
    <s v="Second Class"/>
    <s v="AP-10720"/>
    <s v="Anne Pryor"/>
    <x v="2"/>
    <s v="New Plymouth"/>
    <s v="Taranaki"/>
    <x v="4"/>
    <m/>
    <x v="1"/>
    <x v="1"/>
    <s v="FUR-CH-10004705"/>
    <x v="1"/>
    <x v="1"/>
    <s v="Hon Executive Leather Armchair, Black"/>
    <n v="914.27999999999975"/>
    <n v="2"/>
    <n v="0"/>
    <n v="91.38"/>
    <n v="185.63"/>
    <s v="Critical"/>
  </r>
  <r>
    <n v="15646"/>
    <x v="715"/>
    <d v="2022-05-03T00:00:00"/>
    <s v="Standard Class"/>
    <s v="SE-20110"/>
    <s v="Sanjit Engle"/>
    <x v="0"/>
    <s v="Sesto San Giovanni"/>
    <s v="Lombardy"/>
    <x v="10"/>
    <m/>
    <x v="2"/>
    <x v="5"/>
    <s v="FUR-BO-10001039"/>
    <x v="1"/>
    <x v="9"/>
    <s v="Dania Classic Bookcase, Traditional"/>
    <n v="1232.2800000000002"/>
    <n v="3"/>
    <n v="0"/>
    <n v="529.82999999999993"/>
    <n v="185.6"/>
    <s v="High"/>
  </r>
  <r>
    <n v="6469"/>
    <x v="66"/>
    <d v="2021-06-07T00:00:00"/>
    <s v="Same Day"/>
    <s v="JK-15325"/>
    <s v="Jason Klamczynski"/>
    <x v="1"/>
    <s v="Mexico City"/>
    <s v="Distrito Federal"/>
    <x v="14"/>
    <m/>
    <x v="5"/>
    <x v="9"/>
    <s v="TEC-CO-10001818"/>
    <x v="0"/>
    <x v="3"/>
    <s v="Sharp Wireless Fax, Digital"/>
    <n v="709.69776000000002"/>
    <n v="3"/>
    <n v="2E-3"/>
    <n v="5.6577600000000015"/>
    <n v="185.452"/>
    <s v="High"/>
  </r>
  <r>
    <n v="232"/>
    <x v="455"/>
    <d v="2022-07-23T00:00:00"/>
    <s v="Second Class"/>
    <s v="RK-19300"/>
    <s v="Ralph Kennedy"/>
    <x v="0"/>
    <s v="Mexicali"/>
    <s v="Baja California"/>
    <x v="14"/>
    <m/>
    <x v="5"/>
    <x v="9"/>
    <s v="FUR-CH-10000343"/>
    <x v="1"/>
    <x v="1"/>
    <s v="Hon Executive Leather Armchair, Black"/>
    <n v="1219.0399999999997"/>
    <n v="5"/>
    <n v="0.2"/>
    <n v="198.04000000000005"/>
    <n v="185.44"/>
    <s v="Critical"/>
  </r>
  <r>
    <n v="4232"/>
    <x v="716"/>
    <d v="2021-05-16T00:00:00"/>
    <s v="Standard Class"/>
    <s v="EJ-14155"/>
    <s v="Eva Jacobs"/>
    <x v="0"/>
    <s v="Bayamo"/>
    <s v="Granma"/>
    <x v="50"/>
    <m/>
    <x v="5"/>
    <x v="10"/>
    <s v="OFF-AP-10004227"/>
    <x v="2"/>
    <x v="7"/>
    <s v="Hamilton Beach Refrigerator, White"/>
    <n v="1993.0799999999992"/>
    <n v="6"/>
    <n v="0"/>
    <n v="498.24000000000007"/>
    <n v="185.40199999999999"/>
    <s v="Medium"/>
  </r>
  <r>
    <n v="32730"/>
    <x v="717"/>
    <d v="2019-12-21T00:00:00"/>
    <s v="Second Class"/>
    <s v="IM-15070"/>
    <s v="Irene Maddox"/>
    <x v="0"/>
    <s v="Florence"/>
    <s v="Alabama"/>
    <x v="0"/>
    <n v="35630"/>
    <x v="0"/>
    <x v="5"/>
    <s v="FUR-CH-10000513"/>
    <x v="1"/>
    <x v="1"/>
    <s v="High-Back Leather Manager's Chair"/>
    <n v="1819.8600000000001"/>
    <n v="14"/>
    <n v="0"/>
    <n v="163.78740000000002"/>
    <n v="185.34"/>
    <s v="High"/>
  </r>
  <r>
    <n v="33049"/>
    <x v="170"/>
    <d v="2022-12-06T00:00:00"/>
    <s v="First Class"/>
    <s v="VW-21775"/>
    <s v="Victoria Wilson"/>
    <x v="1"/>
    <s v="San Francisco"/>
    <s v="California"/>
    <x v="0"/>
    <n v="94122"/>
    <x v="0"/>
    <x v="4"/>
    <s v="OFF-ST-10004340"/>
    <x v="2"/>
    <x v="10"/>
    <s v="Fellowes Mobile File Cart, Black"/>
    <n v="559.62"/>
    <n v="9"/>
    <n v="0"/>
    <n v="151.09740000000002"/>
    <n v="185.31"/>
    <s v="High"/>
  </r>
  <r>
    <n v="16918"/>
    <x v="718"/>
    <d v="2022-05-07T00:00:00"/>
    <s v="Same Day"/>
    <s v="JB-16000"/>
    <s v="Joy Bell-"/>
    <x v="0"/>
    <s v="Velletri"/>
    <s v="Lazio"/>
    <x v="10"/>
    <m/>
    <x v="2"/>
    <x v="5"/>
    <s v="OFF-ST-10002555"/>
    <x v="2"/>
    <x v="10"/>
    <s v="Eldon Lockers, Industrial"/>
    <n v="595.16999999999996"/>
    <n v="5"/>
    <n v="0.4"/>
    <n v="89.21999999999997"/>
    <n v="185.28"/>
    <s v="Critical"/>
  </r>
  <r>
    <n v="26798"/>
    <x v="719"/>
    <d v="2022-05-28T00:00:00"/>
    <s v="Standard Class"/>
    <s v="AF-10870"/>
    <s v="Art Ferguson"/>
    <x v="0"/>
    <s v="Tangshan"/>
    <s v="Hebei"/>
    <x v="8"/>
    <m/>
    <x v="1"/>
    <x v="8"/>
    <s v="OFF-ST-10004830"/>
    <x v="2"/>
    <x v="10"/>
    <s v="Eldon Lockers, Blue"/>
    <n v="1781.19"/>
    <n v="9"/>
    <n v="0"/>
    <n v="35.370000000000005"/>
    <n v="185.15"/>
    <s v="Medium"/>
  </r>
  <r>
    <n v="24984"/>
    <x v="712"/>
    <d v="2022-03-30T00:00:00"/>
    <s v="Second Class"/>
    <s v="AF-10870"/>
    <s v="Art Ferguson"/>
    <x v="0"/>
    <s v="Aurangabad"/>
    <s v="Bihar"/>
    <x v="17"/>
    <m/>
    <x v="1"/>
    <x v="6"/>
    <s v="FUR-CH-10003950"/>
    <x v="1"/>
    <x v="1"/>
    <s v="Novimex Executive Leather Armchair, Black"/>
    <n v="2289.7499999999995"/>
    <n v="5"/>
    <n v="0"/>
    <n v="68.550000000000011"/>
    <n v="185.11"/>
    <s v="Medium"/>
  </r>
  <r>
    <n v="27993"/>
    <x v="702"/>
    <d v="2022-08-05T00:00:00"/>
    <s v="Standard Class"/>
    <s v="GM-14455"/>
    <s v="Gary Mitchum"/>
    <x v="2"/>
    <s v="Kabul"/>
    <s v="Kabul"/>
    <x v="5"/>
    <m/>
    <x v="1"/>
    <x v="6"/>
    <s v="FUR-BO-10002204"/>
    <x v="1"/>
    <x v="9"/>
    <s v="Bush Classic Bookcase, Pine"/>
    <n v="2070.1499999999996"/>
    <n v="5"/>
    <n v="0"/>
    <n v="848.7"/>
    <n v="185.01"/>
    <s v="Medium"/>
  </r>
  <r>
    <n v="23251"/>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n v="22530"/>
    <x v="720"/>
    <d v="2019-08-02T00:00:00"/>
    <s v="First Class"/>
    <s v="MT-17815"/>
    <s v="Meg Tillman"/>
    <x v="0"/>
    <s v="Shanghai"/>
    <s v="Shanghai"/>
    <x v="8"/>
    <m/>
    <x v="1"/>
    <x v="8"/>
    <s v="TEC-CO-10000129"/>
    <x v="0"/>
    <x v="3"/>
    <s v="Brother Fax and Copier, Color"/>
    <n v="1157.58"/>
    <n v="6"/>
    <n v="0"/>
    <n v="254.52"/>
    <n v="184.92"/>
    <s v="High"/>
  </r>
  <r>
    <n v="50638"/>
    <x v="721"/>
    <d v="2020-07-03T00:00:00"/>
    <s v="Second Class"/>
    <s v="BF-1080"/>
    <s v="Bart Folk"/>
    <x v="0"/>
    <s v="Edmonton"/>
    <s v="Alberta"/>
    <x v="29"/>
    <m/>
    <x v="6"/>
    <x v="12"/>
    <s v="TEC-HEW-10003829"/>
    <x v="0"/>
    <x v="3"/>
    <s v="Hewlett Wireless Fax, High-Speed"/>
    <n v="1513.56"/>
    <n v="4"/>
    <n v="0"/>
    <n v="741.59999999999991"/>
    <n v="184.84"/>
    <s v="High"/>
  </r>
  <r>
    <n v="28965"/>
    <x v="722"/>
    <d v="2021-09-15T00:00:00"/>
    <s v="First Class"/>
    <s v="SM-20905"/>
    <s v="Susan MacKendrick"/>
    <x v="0"/>
    <s v="Lismore"/>
    <s v="New South Wales"/>
    <x v="1"/>
    <m/>
    <x v="1"/>
    <x v="1"/>
    <s v="FUR-BO-10003301"/>
    <x v="1"/>
    <x v="9"/>
    <s v="Dania Floating Shelf Set, Metal"/>
    <n v="911.57400000000007"/>
    <n v="6"/>
    <n v="0.1"/>
    <n v="101.214"/>
    <n v="184.8"/>
    <s v="Medium"/>
  </r>
  <r>
    <n v="29908"/>
    <x v="312"/>
    <d v="2022-03-19T00:00:00"/>
    <s v="Standard Class"/>
    <s v="DW-13540"/>
    <s v="Don Weiss"/>
    <x v="0"/>
    <s v="Geelong"/>
    <s v="Victoria"/>
    <x v="1"/>
    <m/>
    <x v="1"/>
    <x v="1"/>
    <s v="FUR-CH-10000430"/>
    <x v="1"/>
    <x v="1"/>
    <s v="SAFCO Swivel Stool, Red"/>
    <n v="1058.0220000000002"/>
    <n v="7"/>
    <n v="0.1"/>
    <n v="340.87199999999996"/>
    <n v="184.78"/>
    <s v="High"/>
  </r>
  <r>
    <n v="48879"/>
    <x v="533"/>
    <d v="2023-01-02T00:00:00"/>
    <s v="First Class"/>
    <s v="BO-1425"/>
    <s v="Bobby Odegard"/>
    <x v="0"/>
    <s v="Sikasso"/>
    <s v="Sikasso"/>
    <x v="94"/>
    <m/>
    <x v="3"/>
    <x v="3"/>
    <s v="FUR-HAR-10004129"/>
    <x v="1"/>
    <x v="1"/>
    <s v="Harbour Creations Swivel Stool, Set of Two"/>
    <n v="1094.22"/>
    <n v="6"/>
    <n v="0"/>
    <n v="317.15999999999997"/>
    <n v="184.6"/>
    <s v="Medium"/>
  </r>
  <r>
    <n v="24796"/>
    <x v="545"/>
    <d v="2022-12-09T00:00:00"/>
    <s v="Standard Class"/>
    <s v="SP-20650"/>
    <s v="Stephanie Phelps"/>
    <x v="1"/>
    <s v="Bandung"/>
    <s v="Jawa Barat"/>
    <x v="20"/>
    <m/>
    <x v="1"/>
    <x v="11"/>
    <s v="TEC-CO-10001654"/>
    <x v="0"/>
    <x v="3"/>
    <s v="Hewlett Wireless Fax, Digital"/>
    <n v="2472.6932999999999"/>
    <n v="7"/>
    <n v="7.0000000000000007E-2"/>
    <n v="903.99329999999986"/>
    <n v="184.56"/>
    <s v="Medium"/>
  </r>
  <r>
    <n v="41038"/>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n v="5471"/>
    <x v="723"/>
    <d v="2022-11-28T00:00:00"/>
    <s v="Second Class"/>
    <s v="CM-11935"/>
    <s v="Carlos Meador"/>
    <x v="0"/>
    <s v="Macapá"/>
    <s v="Amapá"/>
    <x v="7"/>
    <m/>
    <x v="5"/>
    <x v="5"/>
    <s v="FUR-CH-10000777"/>
    <x v="1"/>
    <x v="1"/>
    <s v="Harbour Creations Executive Leather Armchair, Adjustable"/>
    <n v="1570.5999999999997"/>
    <n v="5"/>
    <n v="0"/>
    <n v="486.8"/>
    <n v="184.298"/>
    <s v="Medium"/>
  </r>
  <r>
    <n v="15143"/>
    <x v="579"/>
    <d v="2022-09-09T00:00:00"/>
    <s v="Standard Class"/>
    <s v="AW-10930"/>
    <s v="Arthur Wiediger"/>
    <x v="2"/>
    <s v="Nottingham"/>
    <s v="England"/>
    <x v="13"/>
    <m/>
    <x v="2"/>
    <x v="9"/>
    <s v="FUR-BO-10004219"/>
    <x v="1"/>
    <x v="9"/>
    <s v="Safco 3-Shelf Cabinet, Metal"/>
    <n v="2019.6000000000001"/>
    <n v="12"/>
    <n v="0"/>
    <n v="706.68000000000006"/>
    <n v="184.2"/>
    <s v="Medium"/>
  </r>
  <r>
    <n v="2034"/>
    <x v="724"/>
    <d v="2019-07-05T00:00:00"/>
    <s v="Standard Class"/>
    <s v="DK-12835"/>
    <s v="Damala Kotsonis"/>
    <x v="1"/>
    <s v="Santo Domingo"/>
    <s v="Santo Domingo"/>
    <x v="18"/>
    <m/>
    <x v="5"/>
    <x v="10"/>
    <s v="OFF-AP-10003794"/>
    <x v="2"/>
    <x v="7"/>
    <s v="Cuisinart Refrigerator, Red"/>
    <n v="1852.0319999999999"/>
    <n v="7"/>
    <n v="0.2"/>
    <n v="532.39200000000005"/>
    <n v="184.17099999999999"/>
    <s v="Medium"/>
  </r>
  <r>
    <n v="24624"/>
    <x v="403"/>
    <d v="2022-06-21T00:00:00"/>
    <s v="Standard Class"/>
    <s v="CM-12235"/>
    <s v="Chris McAfee"/>
    <x v="0"/>
    <s v="Mandurah"/>
    <s v="Western Australia"/>
    <x v="1"/>
    <m/>
    <x v="1"/>
    <x v="1"/>
    <s v="FUR-BO-10004852"/>
    <x v="1"/>
    <x v="9"/>
    <s v="Sauder Classic Bookcase, Traditional"/>
    <n v="3139.1280000000002"/>
    <n v="8"/>
    <n v="0.1"/>
    <n v="941.68799999999999"/>
    <n v="184.17"/>
    <s v="Medium"/>
  </r>
  <r>
    <n v="17937"/>
    <x v="59"/>
    <d v="2021-09-02T00:00:00"/>
    <s v="Second Class"/>
    <s v="AF-10885"/>
    <s v="Art Foster"/>
    <x v="0"/>
    <s v="Venice"/>
    <s v="Veneto"/>
    <x v="10"/>
    <m/>
    <x v="2"/>
    <x v="5"/>
    <s v="TEC-CO-10000967"/>
    <x v="0"/>
    <x v="3"/>
    <s v="HP Fax Machine, Laser"/>
    <n v="599.88"/>
    <n v="2"/>
    <n v="0"/>
    <n v="239.94"/>
    <n v="184.11"/>
    <s v="Critical"/>
  </r>
  <r>
    <n v="14712"/>
    <x v="725"/>
    <d v="2023-01-01T00:00:00"/>
    <s v="Standard Class"/>
    <s v="MP-17470"/>
    <s v="Mark Packer"/>
    <x v="2"/>
    <s v="Dormagen"/>
    <s v="North Rhine-Westphalia"/>
    <x v="2"/>
    <m/>
    <x v="2"/>
    <x v="2"/>
    <s v="TEC-PH-10002759"/>
    <x v="0"/>
    <x v="2"/>
    <s v="Cisco Smart Phone, Cordless"/>
    <n v="1954.44"/>
    <n v="3"/>
    <n v="0"/>
    <n v="781.74"/>
    <n v="183.9"/>
    <s v="Low"/>
  </r>
  <r>
    <n v="12774"/>
    <x v="64"/>
    <d v="2022-11-24T00:00:00"/>
    <s v="Second Class"/>
    <s v="OT-18730"/>
    <s v="Olvera Toch"/>
    <x v="0"/>
    <s v="Bilbao"/>
    <s v="Basque Country"/>
    <x v="25"/>
    <m/>
    <x v="2"/>
    <x v="5"/>
    <s v="TEC-CO-10001633"/>
    <x v="0"/>
    <x v="3"/>
    <s v="Sharp Fax Machine, High-Speed"/>
    <n v="2056.9499999999998"/>
    <n v="7"/>
    <n v="0"/>
    <n v="431.75999999999993"/>
    <n v="183.86"/>
    <s v="Medium"/>
  </r>
  <r>
    <n v="3121"/>
    <x v="492"/>
    <d v="2020-12-21T00:00:00"/>
    <s v="First Class"/>
    <s v="ON-18715"/>
    <s v="Odella Nelson"/>
    <x v="1"/>
    <s v="Coyoacán"/>
    <s v="Distrito Federal"/>
    <x v="14"/>
    <m/>
    <x v="5"/>
    <x v="9"/>
    <s v="TEC-PH-10002816"/>
    <x v="0"/>
    <x v="2"/>
    <s v="Samsung Signal Booster, Cordless"/>
    <n v="1022.5600000000001"/>
    <n v="11"/>
    <n v="0"/>
    <n v="327.14"/>
    <n v="183.66300000000001"/>
    <s v="High"/>
  </r>
  <r>
    <n v="25642"/>
    <x v="273"/>
    <d v="2021-06-17T00:00:00"/>
    <s v="Standard Class"/>
    <s v="JP-15460"/>
    <s v="Jennifer Patt"/>
    <x v="1"/>
    <s v="Medan"/>
    <s v="Sumatera Utara"/>
    <x v="20"/>
    <m/>
    <x v="1"/>
    <x v="11"/>
    <s v="OFF-ST-10000103"/>
    <x v="2"/>
    <x v="10"/>
    <s v="Smead Lockers, Industrial"/>
    <n v="1981.0439999999994"/>
    <n v="12"/>
    <n v="0.17"/>
    <n v="-71.676000000000045"/>
    <n v="183.59"/>
    <s v="Medium"/>
  </r>
  <r>
    <n v="22910"/>
    <x v="194"/>
    <d v="2021-10-03T00:00:00"/>
    <s v="First Class"/>
    <s v="AS-10240"/>
    <s v="Alan Shonely"/>
    <x v="0"/>
    <s v="Whyalla"/>
    <s v="South Australia"/>
    <x v="1"/>
    <m/>
    <x v="1"/>
    <x v="1"/>
    <s v="FUR-CH-10002932"/>
    <x v="1"/>
    <x v="1"/>
    <s v="Harbour Creations Rocking Chair, Adjustable"/>
    <n v="538.48799999999994"/>
    <n v="4"/>
    <n v="0.1"/>
    <n v="-7.1999999999988518E-2"/>
    <n v="183.4"/>
    <s v="Critical"/>
  </r>
  <r>
    <n v="50455"/>
    <x v="183"/>
    <d v="2021-11-28T00:00:00"/>
    <s v="Same Day"/>
    <s v="TB-11625"/>
    <s v="Trudy Brown"/>
    <x v="0"/>
    <s v="Bagcilar"/>
    <s v="Istanbul"/>
    <x v="52"/>
    <m/>
    <x v="4"/>
    <x v="7"/>
    <s v="TEC-MEM-10004014"/>
    <x v="0"/>
    <x v="0"/>
    <s v="Memorex Router, Bluetooth"/>
    <n v="590.904"/>
    <n v="6"/>
    <n v="0.6"/>
    <n v="-325.11599999999976"/>
    <n v="183.33"/>
    <s v="Critical"/>
  </r>
  <r>
    <n v="49688"/>
    <x v="726"/>
    <d v="2021-05-29T00:00:00"/>
    <s v="Second Class"/>
    <s v="JP-5520"/>
    <s v="Jeremy Pistek"/>
    <x v="0"/>
    <s v="Dar es Salaam"/>
    <s v="Dar Es Salaam"/>
    <x v="11"/>
    <m/>
    <x v="3"/>
    <x v="3"/>
    <s v="TEC-NOK-10000534"/>
    <x v="0"/>
    <x v="2"/>
    <s v="Nokia Smart Phone, with Caller ID"/>
    <n v="1150.0380000000002"/>
    <n v="2"/>
    <n v="0.1"/>
    <n v="332.17799999999994"/>
    <n v="183.32"/>
    <s v="Medium"/>
  </r>
  <r>
    <n v="8561"/>
    <x v="29"/>
    <d v="2019-12-30T00:00:00"/>
    <s v="First Class"/>
    <s v="DB-13405"/>
    <s v="Denny Blanton"/>
    <x v="0"/>
    <s v="Morelia"/>
    <s v="Michoacán"/>
    <x v="14"/>
    <m/>
    <x v="5"/>
    <x v="9"/>
    <s v="TEC-CO-10001309"/>
    <x v="0"/>
    <x v="3"/>
    <s v="Hewlett Wireless Fax, Laser"/>
    <n v="1770.67156"/>
    <n v="7"/>
    <n v="2E-3"/>
    <n v="49.651560000000003"/>
    <n v="183.315"/>
    <s v="High"/>
  </r>
  <r>
    <n v="28808"/>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n v="16603"/>
    <x v="727"/>
    <d v="2019-07-31T00:00:00"/>
    <s v="Standard Class"/>
    <s v="BD-11770"/>
    <s v="Bryan Davis"/>
    <x v="0"/>
    <s v="Bressuire"/>
    <s v="Poitou-Charentes"/>
    <x v="9"/>
    <m/>
    <x v="2"/>
    <x v="2"/>
    <s v="TEC-PH-10004823"/>
    <x v="0"/>
    <x v="2"/>
    <s v="Nokia Smart Phone, Full Size"/>
    <n v="1621.9530000000002"/>
    <n v="3"/>
    <n v="0.15"/>
    <n v="534.21299999999997"/>
    <n v="183.14"/>
    <s v="High"/>
  </r>
  <r>
    <n v="12409"/>
    <x v="5"/>
    <d v="2021-07-04T00:00:00"/>
    <s v="Standard Class"/>
    <s v="EB-13975"/>
    <s v="Erica Bern"/>
    <x v="1"/>
    <s v="Swansea"/>
    <s v="Wales"/>
    <x v="13"/>
    <m/>
    <x v="2"/>
    <x v="9"/>
    <s v="OFF-AP-10004183"/>
    <x v="2"/>
    <x v="7"/>
    <s v="Breville Microwave, Red"/>
    <n v="905.12999999999988"/>
    <n v="3"/>
    <n v="0"/>
    <n v="81.45"/>
    <n v="183.08"/>
    <s v="Low"/>
  </r>
  <r>
    <n v="29248"/>
    <x v="728"/>
    <d v="2020-04-02T00:00:00"/>
    <s v="Standard Class"/>
    <s v="BD-11635"/>
    <s v="Brian Derr"/>
    <x v="0"/>
    <s v="Perth"/>
    <s v="Western Australia"/>
    <x v="1"/>
    <m/>
    <x v="1"/>
    <x v="1"/>
    <s v="FUR-TA-10003164"/>
    <x v="1"/>
    <x v="4"/>
    <s v="Bevis Wood Table, Rectangular"/>
    <n v="1859.1299999999999"/>
    <n v="5"/>
    <n v="0.3"/>
    <n v="-26.669999999999959"/>
    <n v="182.88"/>
    <s v="Medium"/>
  </r>
  <r>
    <n v="13527"/>
    <x v="23"/>
    <d v="2021-03-01T00:00:00"/>
    <s v="Second Class"/>
    <s v="LB-16795"/>
    <s v="Laurel Beltran"/>
    <x v="2"/>
    <s v="Edinburgh"/>
    <s v="Scotland"/>
    <x v="13"/>
    <m/>
    <x v="2"/>
    <x v="9"/>
    <s v="TEC-CO-10002962"/>
    <x v="0"/>
    <x v="3"/>
    <s v="Sharp Wireless Fax, Color"/>
    <n v="1429.4399999999998"/>
    <n v="4"/>
    <n v="0"/>
    <n v="471.59999999999997"/>
    <n v="182.84"/>
    <s v="High"/>
  </r>
  <r>
    <n v="10420"/>
    <x v="454"/>
    <d v="2020-06-15T00:00:00"/>
    <s v="Same Day"/>
    <s v="GR-14560"/>
    <s v="Georgia Rosenberg"/>
    <x v="1"/>
    <s v="Houilles"/>
    <s v="Ile-de-France"/>
    <x v="9"/>
    <m/>
    <x v="2"/>
    <x v="2"/>
    <s v="FUR-BO-10004630"/>
    <x v="1"/>
    <x v="9"/>
    <s v="Ikea Library with Doors, Mobile"/>
    <n v="987.95699999999988"/>
    <n v="3"/>
    <n v="0.1"/>
    <n v="-54.962999999999994"/>
    <n v="182.79"/>
    <s v="High"/>
  </r>
  <r>
    <n v="43025"/>
    <x v="576"/>
    <d v="2022-06-27T00:00:00"/>
    <s v="Standard Class"/>
    <s v="CC-2370"/>
    <s v="Christopher Conant"/>
    <x v="0"/>
    <s v="Chelyabinsk"/>
    <s v="Chelyabinsk"/>
    <x v="43"/>
    <m/>
    <x v="4"/>
    <x v="7"/>
    <s v="OFF-ROG-10002294"/>
    <x v="2"/>
    <x v="10"/>
    <s v="Rogers File Cart, Single Width"/>
    <n v="1136.6400000000001"/>
    <n v="8"/>
    <n v="0"/>
    <n v="181.68"/>
    <n v="182.73"/>
    <s v="High"/>
  </r>
  <r>
    <n v="20740"/>
    <x v="729"/>
    <d v="2022-06-11T00:00:00"/>
    <s v="Second Class"/>
    <s v="GM-14695"/>
    <s v="Greg Maxwell"/>
    <x v="1"/>
    <s v="Guangzhou"/>
    <s v="Guangdong"/>
    <x v="8"/>
    <m/>
    <x v="1"/>
    <x v="8"/>
    <s v="OFF-AP-10003917"/>
    <x v="2"/>
    <x v="7"/>
    <s v="KitchenAid Stove, Silver"/>
    <n v="1141.8000000000002"/>
    <n v="2"/>
    <n v="0"/>
    <n v="479.52"/>
    <n v="182.61"/>
    <s v="Critical"/>
  </r>
  <r>
    <n v="27351"/>
    <x v="492"/>
    <d v="2020-12-23T00:00:00"/>
    <s v="Standard Class"/>
    <s v="AF-10885"/>
    <s v="Art Foster"/>
    <x v="0"/>
    <s v="Solapur"/>
    <s v="Maharashtra"/>
    <x v="17"/>
    <m/>
    <x v="1"/>
    <x v="6"/>
    <s v="OFF-AP-10002675"/>
    <x v="2"/>
    <x v="7"/>
    <s v="Cuisinart Refrigerator, Black"/>
    <n v="2973.06"/>
    <n v="6"/>
    <n v="0"/>
    <n v="445.86"/>
    <n v="182.54"/>
    <s v="High"/>
  </r>
  <r>
    <n v="49251"/>
    <x v="23"/>
    <d v="2021-03-01T00:00:00"/>
    <s v="First Class"/>
    <s v="PO-8850"/>
    <s v="Patrick O'Brill"/>
    <x v="0"/>
    <s v="Pretoria"/>
    <s v="Gauteng"/>
    <x v="41"/>
    <m/>
    <x v="3"/>
    <x v="3"/>
    <s v="TEC-HP -10003345"/>
    <x v="0"/>
    <x v="3"/>
    <s v="HP Fax and Copier, High-Speed"/>
    <n v="1026.54"/>
    <n v="6"/>
    <n v="0"/>
    <n v="400.32"/>
    <n v="182.38"/>
    <s v="High"/>
  </r>
  <r>
    <n v="12079"/>
    <x v="352"/>
    <d v="2022-12-31T00:00:00"/>
    <s v="Second Class"/>
    <s v="CD-11920"/>
    <s v="Carlos Daly"/>
    <x v="0"/>
    <s v="Oyonnax"/>
    <s v="Rhône-Alpes"/>
    <x v="9"/>
    <m/>
    <x v="2"/>
    <x v="2"/>
    <s v="OFF-AP-10000802"/>
    <x v="2"/>
    <x v="7"/>
    <s v="Hoover Microwave, White"/>
    <n v="1104.4079999999999"/>
    <n v="4"/>
    <n v="0.1"/>
    <n v="208.608"/>
    <n v="182.2"/>
    <s v="High"/>
  </r>
  <r>
    <n v="11573"/>
    <x v="219"/>
    <d v="2020-12-05T00:00:00"/>
    <s v="Standard Class"/>
    <s v="CD-11920"/>
    <s v="Carlos Daly"/>
    <x v="0"/>
    <s v="Toulon"/>
    <s v="Provence-Alpes-Côte d'Azur"/>
    <x v="9"/>
    <m/>
    <x v="2"/>
    <x v="2"/>
    <s v="TEC-CO-10001191"/>
    <x v="0"/>
    <x v="3"/>
    <s v="Sharp Wireless Fax, High-Speed"/>
    <n v="903.00600000000009"/>
    <n v="3"/>
    <n v="0.15"/>
    <n v="-42.53400000000002"/>
    <n v="182.15"/>
    <s v="High"/>
  </r>
  <r>
    <n v="17895"/>
    <x v="308"/>
    <d v="2022-11-29T00:00:00"/>
    <s v="First Class"/>
    <s v="HW-14935"/>
    <s v="Helen Wasserman"/>
    <x v="1"/>
    <s v="Ivry-sur-Seine"/>
    <s v="Ile-de-France"/>
    <x v="9"/>
    <m/>
    <x v="2"/>
    <x v="2"/>
    <s v="TEC-AC-10003403"/>
    <x v="0"/>
    <x v="0"/>
    <s v="Enermax Router, USB"/>
    <n v="775.62000000000012"/>
    <n v="3"/>
    <n v="0"/>
    <n v="139.59"/>
    <n v="182.04"/>
    <s v="Critical"/>
  </r>
  <r>
    <n v="14655"/>
    <x v="730"/>
    <d v="2020-02-19T00:00:00"/>
    <s v="Second Class"/>
    <s v="ND-18370"/>
    <s v="Natalie DeCherney"/>
    <x v="0"/>
    <s v="London"/>
    <s v="England"/>
    <x v="13"/>
    <m/>
    <x v="2"/>
    <x v="9"/>
    <s v="FUR-BO-10004660"/>
    <x v="1"/>
    <x v="9"/>
    <s v="Sauder Library with Doors, Metal"/>
    <n v="1393.5240000000001"/>
    <n v="4"/>
    <n v="0.1"/>
    <n v="356.00400000000002"/>
    <n v="181.95"/>
    <s v="High"/>
  </r>
  <r>
    <n v="26213"/>
    <x v="156"/>
    <d v="2022-10-26T00:00:00"/>
    <s v="Second Class"/>
    <s v="TZ-21445"/>
    <s v="Tom Zandusky"/>
    <x v="1"/>
    <s v="Luoyang"/>
    <s v="Guangdong"/>
    <x v="8"/>
    <m/>
    <x v="1"/>
    <x v="8"/>
    <s v="FUR-BO-10000208"/>
    <x v="1"/>
    <x v="9"/>
    <s v="Bush Stackable Bookrack, Mobile"/>
    <n v="617.54999999999995"/>
    <n v="5"/>
    <n v="0"/>
    <n v="172.8"/>
    <n v="181.87"/>
    <s v="Critical"/>
  </r>
  <r>
    <n v="19607"/>
    <x v="731"/>
    <d v="2022-04-01T00:00:00"/>
    <s v="Standard Class"/>
    <s v="BT-11395"/>
    <s v="Bill Tyler"/>
    <x v="1"/>
    <s v="Capannori"/>
    <s v="Tuscany"/>
    <x v="10"/>
    <m/>
    <x v="2"/>
    <x v="5"/>
    <s v="FUR-BO-10003541"/>
    <x v="1"/>
    <x v="9"/>
    <s v="Bush Classic Bookcase, Metal"/>
    <n v="2060.6999999999998"/>
    <n v="5"/>
    <n v="0"/>
    <n v="700.50000000000011"/>
    <n v="181.65"/>
    <s v="Medium"/>
  </r>
  <r>
    <n v="24241"/>
    <x v="652"/>
    <d v="2022-10-26T00:00:00"/>
    <s v="First Class"/>
    <s v="RB-19435"/>
    <s v="Richard Bierner"/>
    <x v="0"/>
    <s v="Depok"/>
    <s v="Yogyakarta"/>
    <x v="20"/>
    <m/>
    <x v="1"/>
    <x v="11"/>
    <s v="FUR-BO-10002277"/>
    <x v="1"/>
    <x v="9"/>
    <s v="Bush Floating Shelf Set, Mobile"/>
    <n v="646.49879999999996"/>
    <n v="4"/>
    <n v="7.0000000000000007E-2"/>
    <n v="-13.981200000000001"/>
    <n v="181.61"/>
    <s v="High"/>
  </r>
  <r>
    <n v="28784"/>
    <x v="182"/>
    <d v="2019-02-19T00:00:00"/>
    <s v="Standard Class"/>
    <s v="JE-15475"/>
    <s v="Jeremy Ellison"/>
    <x v="0"/>
    <s v="Kawagoe"/>
    <s v="Saitama"/>
    <x v="42"/>
    <m/>
    <x v="1"/>
    <x v="8"/>
    <s v="FUR-BO-10004852"/>
    <x v="1"/>
    <x v="9"/>
    <s v="Sauder Classic Bookcase, Traditional"/>
    <n v="1743.96"/>
    <n v="4"/>
    <n v="0"/>
    <n v="645.24"/>
    <n v="181.61"/>
    <s v="Medium"/>
  </r>
  <r>
    <n v="20960"/>
    <x v="438"/>
    <d v="2022-07-14T00:00:00"/>
    <s v="First Class"/>
    <s v="JH-16180"/>
    <s v="Justin Hirsh"/>
    <x v="0"/>
    <s v="Depok"/>
    <s v="Yogyakarta"/>
    <x v="20"/>
    <m/>
    <x v="1"/>
    <x v="11"/>
    <s v="TEC-CO-10000660"/>
    <x v="0"/>
    <x v="3"/>
    <s v="Brother Fax and Copier, Laser"/>
    <n v="890.42849999999999"/>
    <n v="5"/>
    <n v="7.0000000000000007E-2"/>
    <n v="114.77849999999999"/>
    <n v="181.55"/>
    <s v="High"/>
  </r>
  <r>
    <n v="24750"/>
    <x v="732"/>
    <d v="2020-07-06T00:00:00"/>
    <s v="Standard Class"/>
    <s v="AI-10855"/>
    <s v="Arianne Irving"/>
    <x v="0"/>
    <s v="Sydney"/>
    <s v="New South Wales"/>
    <x v="1"/>
    <m/>
    <x v="1"/>
    <x v="1"/>
    <s v="FUR-CH-10000660"/>
    <x v="1"/>
    <x v="1"/>
    <s v="Novimex Executive Leather Armchair, Adjustable"/>
    <n v="1229.904"/>
    <n v="3"/>
    <n v="0.1"/>
    <n v="286.97400000000005"/>
    <n v="181.49"/>
    <s v="Low"/>
  </r>
  <r>
    <n v="27927"/>
    <x v="206"/>
    <d v="2022-11-30T00:00:00"/>
    <s v="Standard Class"/>
    <s v="MH-17440"/>
    <s v="Mark Haberlin"/>
    <x v="1"/>
    <s v="Qingdao"/>
    <s v="Shandong"/>
    <x v="8"/>
    <m/>
    <x v="1"/>
    <x v="8"/>
    <s v="FUR-BO-10000087"/>
    <x v="1"/>
    <x v="9"/>
    <s v="Dania Classic Bookcase, Mobile"/>
    <n v="2066.3999999999996"/>
    <n v="5"/>
    <n v="0"/>
    <n v="103.2"/>
    <n v="181.45"/>
    <s v="Medium"/>
  </r>
  <r>
    <n v="21194"/>
    <x v="6"/>
    <d v="2019-11-07T00:00:00"/>
    <s v="Same Day"/>
    <s v="DB-13060"/>
    <s v="Dave Brooks"/>
    <x v="0"/>
    <s v="Yangzhou"/>
    <s v="Jiangsu"/>
    <x v="8"/>
    <m/>
    <x v="1"/>
    <x v="8"/>
    <s v="TEC-PH-10001699"/>
    <x v="0"/>
    <x v="2"/>
    <s v="Samsung Smart Phone, Full Size"/>
    <n v="1274.8800000000001"/>
    <n v="2"/>
    <n v="0"/>
    <n v="216.71999999999997"/>
    <n v="181.42"/>
    <s v="High"/>
  </r>
  <r>
    <n v="15182"/>
    <x v="326"/>
    <d v="2022-07-16T00:00:00"/>
    <s v="First Class"/>
    <s v="DB-13210"/>
    <s v="Dean Braden"/>
    <x v="0"/>
    <s v="Madrid"/>
    <s v="Madrid"/>
    <x v="25"/>
    <m/>
    <x v="2"/>
    <x v="5"/>
    <s v="TEC-PH-10002935"/>
    <x v="0"/>
    <x v="2"/>
    <s v="Samsung Smart Phone, VoIP"/>
    <n v="1717.848"/>
    <n v="3"/>
    <n v="0.1"/>
    <n v="-133.63200000000001"/>
    <n v="181.15"/>
    <s v="High"/>
  </r>
  <r>
    <n v="4597"/>
    <x v="431"/>
    <d v="2020-01-15T00:00:00"/>
    <s v="Standard Class"/>
    <s v="NM-18520"/>
    <s v="Neoma Murray"/>
    <x v="0"/>
    <s v="Monterrey"/>
    <s v="Nuevo León"/>
    <x v="14"/>
    <m/>
    <x v="5"/>
    <x v="9"/>
    <s v="FUR-BO-10000891"/>
    <x v="1"/>
    <x v="9"/>
    <s v="Ikea Classic Bookcase, Pine"/>
    <n v="1321.92"/>
    <n v="6"/>
    <n v="0.2"/>
    <n v="32.999999999999957"/>
    <n v="181.11600000000001"/>
    <s v="High"/>
  </r>
  <r>
    <n v="28933"/>
    <x v="63"/>
    <d v="2022-12-19T00:00:00"/>
    <s v="First Class"/>
    <s v="CS-11845"/>
    <s v="Cari Sayre"/>
    <x v="1"/>
    <s v="Raipur"/>
    <s v="Uttarakhand"/>
    <x v="17"/>
    <m/>
    <x v="1"/>
    <x v="6"/>
    <s v="FUR-BO-10000676"/>
    <x v="1"/>
    <x v="9"/>
    <s v="Bush Stackable Bookrack, Pine"/>
    <n v="630.15"/>
    <n v="5"/>
    <n v="0"/>
    <n v="31.500000000000004"/>
    <n v="181.05"/>
    <s v="Critical"/>
  </r>
  <r>
    <n v="37012"/>
    <x v="733"/>
    <d v="2020-10-12T00:00:00"/>
    <s v="Second Class"/>
    <s v="BM-11650"/>
    <s v="Brian Moss"/>
    <x v="1"/>
    <s v="Ann Arbor"/>
    <s v="Michigan"/>
    <x v="0"/>
    <n v="48104"/>
    <x v="0"/>
    <x v="2"/>
    <s v="TEC-AC-10002049"/>
    <x v="0"/>
    <x v="0"/>
    <s v="Logitech G19 Programmable Gaming Keyboard"/>
    <n v="619.94999999999993"/>
    <n v="5"/>
    <n v="0"/>
    <n v="111.59099999999995"/>
    <n v="181.01"/>
    <s v="Critical"/>
  </r>
  <r>
    <n v="32345"/>
    <x v="734"/>
    <d v="2019-06-01T00:00:00"/>
    <s v="Second Class"/>
    <s v="LC-16885"/>
    <s v="Lena Creighton"/>
    <x v="0"/>
    <s v="San Francisco"/>
    <s v="California"/>
    <x v="0"/>
    <n v="94109"/>
    <x v="0"/>
    <x v="4"/>
    <s v="TEC-PH-10000486"/>
    <x v="0"/>
    <x v="2"/>
    <s v="Plantronics HL10 Handset Lifter"/>
    <n v="1113.5039999999999"/>
    <n v="12"/>
    <n v="0.2"/>
    <n v="125.2691999999999"/>
    <n v="180.89"/>
    <s v="Medium"/>
  </r>
  <r>
    <n v="45497"/>
    <x v="735"/>
    <d v="2021-08-28T00:00:00"/>
    <s v="Second Class"/>
    <s v="JE-6165"/>
    <s v="Justin Ellison"/>
    <x v="1"/>
    <s v="Misratah"/>
    <s v="Misratah"/>
    <x v="95"/>
    <m/>
    <x v="3"/>
    <x v="3"/>
    <s v="FUR-IKE-10001312"/>
    <x v="1"/>
    <x v="9"/>
    <s v="Ikea Classic Bookcase, Traditional"/>
    <n v="2470.5"/>
    <n v="6"/>
    <n v="0"/>
    <n v="938.69999999999993"/>
    <n v="180.89"/>
    <s v="Medium"/>
  </r>
  <r>
    <n v="29263"/>
    <x v="291"/>
    <d v="2019-09-12T00:00:00"/>
    <s v="Standard Class"/>
    <s v="Dl-13600"/>
    <s v="Dorris liebe"/>
    <x v="1"/>
    <s v="Bangkok"/>
    <s v="Bangkok"/>
    <x v="36"/>
    <m/>
    <x v="1"/>
    <x v="11"/>
    <s v="OFF-AP-10002793"/>
    <x v="2"/>
    <x v="7"/>
    <s v="KitchenAid Stove, Black"/>
    <n v="2363.7570000000001"/>
    <n v="5"/>
    <n v="0.17"/>
    <n v="227.75699999999995"/>
    <n v="180.82"/>
    <s v="Medium"/>
  </r>
  <r>
    <n v="2383"/>
    <x v="736"/>
    <d v="2022-02-08T00:00:00"/>
    <s v="Second Class"/>
    <s v="AH-10210"/>
    <s v="Alan Hwang"/>
    <x v="0"/>
    <s v="Mixco"/>
    <s v="Guatemala"/>
    <x v="38"/>
    <m/>
    <x v="5"/>
    <x v="2"/>
    <s v="TEC-PH-10002774"/>
    <x v="0"/>
    <x v="2"/>
    <s v="Nokia Smart Phone, with Caller ID"/>
    <n v="2981.5799999999995"/>
    <n v="7"/>
    <n v="0"/>
    <n v="1192.52"/>
    <n v="180.53100000000001"/>
    <s v="Medium"/>
  </r>
  <r>
    <n v="8134"/>
    <x v="53"/>
    <d v="2020-05-27T00:00:00"/>
    <s v="Second Class"/>
    <s v="DS-13180"/>
    <s v="David Smith"/>
    <x v="1"/>
    <s v="Managua"/>
    <s v="Managua"/>
    <x v="27"/>
    <m/>
    <x v="5"/>
    <x v="2"/>
    <s v="FUR-BO-10000502"/>
    <x v="1"/>
    <x v="9"/>
    <s v="Sauder Classic Bookcase, Mobile"/>
    <n v="1461.6999999999998"/>
    <n v="5"/>
    <n v="0"/>
    <n v="233.8"/>
    <n v="180.52199999999999"/>
    <s v="High"/>
  </r>
  <r>
    <n v="2046"/>
    <x v="378"/>
    <d v="2021-08-15T00:00:00"/>
    <s v="Same Day"/>
    <s v="DV-13045"/>
    <s v="Darrin Van Huff"/>
    <x v="1"/>
    <s v="Tlalpan"/>
    <s v="Distrito Federal"/>
    <x v="14"/>
    <m/>
    <x v="5"/>
    <x v="9"/>
    <s v="FUR-BO-10003499"/>
    <x v="1"/>
    <x v="9"/>
    <s v="Ikea Library with Doors, Pine"/>
    <n v="1167.1680000000001"/>
    <n v="6"/>
    <n v="0.2"/>
    <n v="-204.31199999999998"/>
    <n v="180.50200000000001"/>
    <s v="Medium"/>
  </r>
  <r>
    <n v="6447"/>
    <x v="43"/>
    <d v="2021-03-10T00:00:00"/>
    <s v="First Class"/>
    <s v="DK-13150"/>
    <s v="David Kendrick"/>
    <x v="1"/>
    <s v="Matanzas"/>
    <s v="Matanzas"/>
    <x v="50"/>
    <m/>
    <x v="5"/>
    <x v="10"/>
    <s v="FUR-BO-10002992"/>
    <x v="1"/>
    <x v="9"/>
    <s v="Dania Library with Doors, Traditional"/>
    <n v="966.4"/>
    <n v="4"/>
    <n v="0"/>
    <n v="115.92"/>
    <n v="180.38200000000001"/>
    <s v="Medium"/>
  </r>
  <r>
    <n v="24708"/>
    <x v="569"/>
    <d v="2022-11-01T00:00:00"/>
    <s v="First Class"/>
    <s v="AC-10660"/>
    <s v="Anna Chung"/>
    <x v="0"/>
    <s v="Can Tho"/>
    <s v="Tỉnh Cần Thơ"/>
    <x v="49"/>
    <m/>
    <x v="1"/>
    <x v="11"/>
    <s v="FUR-CH-10000994"/>
    <x v="1"/>
    <x v="1"/>
    <s v="Harbour Creations Rocking Chair, Black"/>
    <n v="528.00900000000001"/>
    <n v="5"/>
    <n v="0.27"/>
    <n v="-72.441000000000003"/>
    <n v="180.33"/>
    <s v="Critical"/>
  </r>
  <r>
    <n v="35236"/>
    <x v="113"/>
    <d v="2021-12-11T00:00:00"/>
    <s v="Same Day"/>
    <s v="MH-17455"/>
    <s v="Mark Hamilton"/>
    <x v="0"/>
    <s v="Greenwood"/>
    <s v="Indiana"/>
    <x v="0"/>
    <n v="46142"/>
    <x v="0"/>
    <x v="2"/>
    <s v="FUR-CH-10003379"/>
    <x v="1"/>
    <x v="1"/>
    <s v="Global Commerce Series High-Back Swivel/Tilt Chairs"/>
    <n v="1424.9"/>
    <n v="5"/>
    <n v="0"/>
    <n v="356.22500000000002"/>
    <n v="180.31"/>
    <s v="High"/>
  </r>
  <r>
    <n v="8818"/>
    <x v="103"/>
    <d v="2020-12-28T00:00:00"/>
    <s v="First Class"/>
    <s v="CC-12430"/>
    <s v="Chuck Clark"/>
    <x v="2"/>
    <s v="Morelia"/>
    <s v="Michoacán"/>
    <x v="14"/>
    <m/>
    <x v="5"/>
    <x v="9"/>
    <s v="FUR-TA-10003319"/>
    <x v="1"/>
    <x v="4"/>
    <s v="Barricks Coffee Table, with Bottom Storage"/>
    <n v="1125.5999999999999"/>
    <n v="7"/>
    <n v="0.2"/>
    <n v="379.81999999999988"/>
    <n v="180.27199999999999"/>
    <s v="Medium"/>
  </r>
  <r>
    <n v="8813"/>
    <x v="246"/>
    <d v="2021-11-04T00:00:00"/>
    <s v="Same Day"/>
    <s v="NG-18355"/>
    <s v="Nat Gilpin"/>
    <x v="1"/>
    <s v="Santiago de Cuba"/>
    <s v="Santiago de Cuba"/>
    <x v="50"/>
    <m/>
    <x v="5"/>
    <x v="10"/>
    <s v="OFF-AP-10002932"/>
    <x v="2"/>
    <x v="7"/>
    <s v="Breville Refrigerator, White"/>
    <n v="1034.94"/>
    <n v="3"/>
    <n v="0"/>
    <n v="248.33999999999997"/>
    <n v="180.01300000000001"/>
    <s v="High"/>
  </r>
  <r>
    <n v="6842"/>
    <x v="24"/>
    <d v="2022-09-08T00:00:00"/>
    <s v="Second Class"/>
    <s v="KE-16420"/>
    <s v="Katrina Edelman"/>
    <x v="1"/>
    <s v="Las Tunas"/>
    <s v="Las Tunas"/>
    <x v="50"/>
    <m/>
    <x v="5"/>
    <x v="10"/>
    <s v="TEC-CO-10002493"/>
    <x v="0"/>
    <x v="3"/>
    <s v="Hewlett Personal Copier, Color"/>
    <n v="775.56575999999995"/>
    <n v="8"/>
    <n v="2E-3"/>
    <n v="83.885759999999991"/>
    <n v="180.012"/>
    <s v="Critical"/>
  </r>
  <r>
    <n v="40528"/>
    <x v="12"/>
    <d v="2019-12-31T00:00:00"/>
    <s v="Standard Class"/>
    <s v="RP-19390"/>
    <s v="Resi Pölking"/>
    <x v="0"/>
    <s v="Phoenix"/>
    <s v="Arizona"/>
    <x v="0"/>
    <n v="85023"/>
    <x v="0"/>
    <x v="4"/>
    <s v="OFF-BI-10003650"/>
    <x v="2"/>
    <x v="5"/>
    <s v="GBC DocuBind 300 Electric Binding Machine"/>
    <n v="946.76400000000024"/>
    <n v="6"/>
    <n v="0.7"/>
    <n v="-694.29359999999997"/>
    <n v="179.87"/>
    <s v="High"/>
  </r>
  <r>
    <n v="14572"/>
    <x v="275"/>
    <d v="2022-09-22T00:00:00"/>
    <s v="Same Day"/>
    <s v="SJ-20215"/>
    <s v="Sarah Jordon"/>
    <x v="0"/>
    <s v="Vienna"/>
    <s v="Vienna"/>
    <x v="31"/>
    <m/>
    <x v="2"/>
    <x v="2"/>
    <s v="OFF-AR-10004825"/>
    <x v="2"/>
    <x v="12"/>
    <s v="BIC Canvas, Fluorescent"/>
    <n v="439.68"/>
    <n v="8"/>
    <n v="0"/>
    <n v="153.84"/>
    <n v="179.84"/>
    <s v="Critical"/>
  </r>
  <r>
    <n v="36765"/>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n v="17589"/>
    <x v="180"/>
    <d v="2022-10-16T00:00:00"/>
    <s v="First Class"/>
    <s v="AR-10825"/>
    <s v="Anthony Rawles"/>
    <x v="1"/>
    <s v="Villeneuve-le-Roi"/>
    <s v="Ile-de-France"/>
    <x v="9"/>
    <m/>
    <x v="2"/>
    <x v="2"/>
    <s v="TEC-MA-10002316"/>
    <x v="0"/>
    <x v="8"/>
    <s v="Konica Printer, Durable"/>
    <n v="1138.8300000000002"/>
    <n v="5"/>
    <n v="0.15"/>
    <n v="187.52999999999992"/>
    <n v="179.69"/>
    <s v="Medium"/>
  </r>
  <r>
    <n v="13898"/>
    <x v="738"/>
    <d v="2022-09-11T00:00:00"/>
    <s v="Second Class"/>
    <s v="JH-15820"/>
    <s v="John Huston"/>
    <x v="0"/>
    <s v="Vitrolles"/>
    <s v="Provence-Alpes-Côte d'Azur"/>
    <x v="9"/>
    <m/>
    <x v="2"/>
    <x v="2"/>
    <s v="TEC-CO-10002284"/>
    <x v="0"/>
    <x v="3"/>
    <s v="Hewlett Copy Machine, Color"/>
    <n v="676.03049999999985"/>
    <n v="3"/>
    <n v="0.15"/>
    <n v="151.06050000000005"/>
    <n v="179.62"/>
    <s v="Critical"/>
  </r>
  <r>
    <n v="28645"/>
    <x v="739"/>
    <d v="2019-08-08T00:00:00"/>
    <s v="Standard Class"/>
    <s v="BM-11785"/>
    <s v="Bryan Mills"/>
    <x v="0"/>
    <s v="Tiruchchirappalli"/>
    <s v="Tamil Nadu"/>
    <x v="17"/>
    <m/>
    <x v="1"/>
    <x v="6"/>
    <s v="FUR-BO-10001934"/>
    <x v="1"/>
    <x v="9"/>
    <s v="Bush Library with Doors, Metal"/>
    <n v="1455.1200000000001"/>
    <n v="4"/>
    <n v="0"/>
    <n v="116.39999999999999"/>
    <n v="179.62"/>
    <s v="Medium"/>
  </r>
  <r>
    <n v="22469"/>
    <x v="75"/>
    <d v="2022-11-24T00:00:00"/>
    <s v="Standard Class"/>
    <s v="HD-14785"/>
    <s v="Harold Dahlen"/>
    <x v="2"/>
    <s v="Hengyang"/>
    <s v="Hunan"/>
    <x v="8"/>
    <m/>
    <x v="1"/>
    <x v="8"/>
    <s v="FUR-BO-10001501"/>
    <x v="1"/>
    <x v="9"/>
    <s v="Bush Classic Bookcase, Metal"/>
    <n v="2060.6999999999998"/>
    <n v="5"/>
    <n v="0"/>
    <n v="886.05000000000007"/>
    <n v="179.5"/>
    <s v="Medium"/>
  </r>
  <r>
    <n v="32879"/>
    <x v="292"/>
    <d v="2020-08-12T00:00:00"/>
    <s v="First Class"/>
    <s v="NP-18325"/>
    <s v="Naresj Patel"/>
    <x v="0"/>
    <s v="New York City"/>
    <s v="New York"/>
    <x v="0"/>
    <n v="10024"/>
    <x v="0"/>
    <x v="0"/>
    <s v="OFF-BI-10000545"/>
    <x v="2"/>
    <x v="5"/>
    <s v="GBC Ibimaster 500 Manual ProClick Binding System"/>
    <n v="1217.568"/>
    <n v="2"/>
    <n v="0.2"/>
    <n v="456.58800000000002"/>
    <n v="179.39"/>
    <s v="Medium"/>
  </r>
  <r>
    <n v="27673"/>
    <x v="740"/>
    <d v="2019-06-28T00:00:00"/>
    <s v="Standard Class"/>
    <s v="AA-10480"/>
    <s v="Andrew Allen"/>
    <x v="0"/>
    <s v="Jakarta"/>
    <s v="Jakarta"/>
    <x v="20"/>
    <m/>
    <x v="1"/>
    <x v="11"/>
    <s v="TEC-PH-10001751"/>
    <x v="0"/>
    <x v="2"/>
    <s v="Samsung Smart Phone, Cordless"/>
    <n v="1591.1100000000004"/>
    <n v="3"/>
    <n v="0.17"/>
    <n v="364.23"/>
    <n v="179.38"/>
    <s v="Medium"/>
  </r>
  <r>
    <n v="18074"/>
    <x v="741"/>
    <d v="2019-01-11T00:00:00"/>
    <s v="Same Day"/>
    <s v="RC-19825"/>
    <s v="Roy Collins"/>
    <x v="0"/>
    <s v="Woking"/>
    <s v="England"/>
    <x v="13"/>
    <m/>
    <x v="2"/>
    <x v="9"/>
    <s v="FUR-CH-10004255"/>
    <x v="1"/>
    <x v="1"/>
    <s v="SAFCO Executive Leather Armchair, Red"/>
    <n v="1384.29"/>
    <n v="3"/>
    <n v="0"/>
    <n v="13.77"/>
    <n v="178.98"/>
    <s v="Medium"/>
  </r>
  <r>
    <n v="35065"/>
    <x v="742"/>
    <d v="2019-12-20T00:00:00"/>
    <s v="Second Class"/>
    <s v="KB-16585"/>
    <s v="Ken Black"/>
    <x v="1"/>
    <s v="Hialeah"/>
    <s v="Florida"/>
    <x v="0"/>
    <n v="33012"/>
    <x v="0"/>
    <x v="5"/>
    <s v="FUR-CH-10000988"/>
    <x v="1"/>
    <x v="1"/>
    <s v="Hon Olson Stacker Stools"/>
    <n v="1013.8320000000001"/>
    <n v="9"/>
    <n v="0.2"/>
    <n v="101.38319999999999"/>
    <n v="178.96"/>
    <s v="Medium"/>
  </r>
  <r>
    <n v="26490"/>
    <x v="743"/>
    <d v="2021-05-19T00:00:00"/>
    <s v="Standard Class"/>
    <s v="MO-17800"/>
    <s v="Meg O'Connel"/>
    <x v="2"/>
    <s v="Singapore"/>
    <s v="Singapore"/>
    <x v="55"/>
    <m/>
    <x v="1"/>
    <x v="11"/>
    <s v="TEC-PH-10000896"/>
    <x v="0"/>
    <x v="2"/>
    <s v="Cisco Signal Booster, VoIP"/>
    <n v="1215.3600000000001"/>
    <n v="8"/>
    <n v="0"/>
    <n v="413.04"/>
    <n v="178.88"/>
    <s v="High"/>
  </r>
  <r>
    <n v="7533"/>
    <x v="744"/>
    <d v="2021-07-26T00:00:00"/>
    <s v="Standard Class"/>
    <s v="JD-16015"/>
    <s v="Joy Daniels"/>
    <x v="0"/>
    <s v="Mixco"/>
    <s v="Guatemala"/>
    <x v="38"/>
    <m/>
    <x v="5"/>
    <x v="2"/>
    <s v="FUR-CH-10003941"/>
    <x v="1"/>
    <x v="1"/>
    <s v="Novimex Executive Leather Armchair, Adjustable"/>
    <n v="1822.0799999999992"/>
    <n v="6"/>
    <n v="0"/>
    <n v="400.8"/>
    <n v="178.76900000000001"/>
    <s v="Medium"/>
  </r>
  <r>
    <n v="22265"/>
    <x v="745"/>
    <d v="2021-01-04T00:00:00"/>
    <s v="First Class"/>
    <s v="MY-18295"/>
    <s v="Muhammed Yedwab"/>
    <x v="1"/>
    <s v="Albury"/>
    <s v="New South Wales"/>
    <x v="1"/>
    <m/>
    <x v="1"/>
    <x v="1"/>
    <s v="TEC-CO-10002379"/>
    <x v="0"/>
    <x v="3"/>
    <s v="Canon Copy Machine, Digital"/>
    <n v="1649.2140000000002"/>
    <n v="7"/>
    <n v="0.1"/>
    <n v="36.623999999999995"/>
    <n v="178.71"/>
    <s v="Medium"/>
  </r>
  <r>
    <n v="15648"/>
    <x v="670"/>
    <d v="2019-06-10T00:00:00"/>
    <s v="Standard Class"/>
    <s v="EH-14005"/>
    <s v="Erica Hernandez"/>
    <x v="2"/>
    <s v="London"/>
    <s v="England"/>
    <x v="13"/>
    <m/>
    <x v="2"/>
    <x v="9"/>
    <s v="FUR-TA-10004680"/>
    <x v="1"/>
    <x v="4"/>
    <s v="Lesro Wood Table, Fully Assembled"/>
    <n v="1266.0300000000002"/>
    <n v="3"/>
    <n v="0.1"/>
    <n v="323.45999999999998"/>
    <n v="178.63"/>
    <s v="High"/>
  </r>
  <r>
    <n v="7654"/>
    <x v="202"/>
    <d v="2022-11-14T00:00:00"/>
    <s v="Standard Class"/>
    <s v="AF-10885"/>
    <s v="Art Foster"/>
    <x v="0"/>
    <s v="Mexico City"/>
    <s v="Distrito Federal"/>
    <x v="14"/>
    <m/>
    <x v="5"/>
    <x v="9"/>
    <s v="TEC-CO-10001919"/>
    <x v="0"/>
    <x v="3"/>
    <s v="Brother Fax Machine, Color"/>
    <n v="1703.1468799999998"/>
    <n v="8"/>
    <n v="2E-3"/>
    <n v="713.22687999999994"/>
    <n v="178.61799999999999"/>
    <s v="Medium"/>
  </r>
  <r>
    <n v="50968"/>
    <x v="715"/>
    <d v="2022-05-04T00:00:00"/>
    <s v="Standard Class"/>
    <s v="JH-5910"/>
    <s v="Jonathan Howell"/>
    <x v="0"/>
    <s v="Johannesburg"/>
    <s v="Gauteng"/>
    <x v="41"/>
    <m/>
    <x v="3"/>
    <x v="3"/>
    <s v="FUR-SAF-10002180"/>
    <x v="1"/>
    <x v="1"/>
    <s v="SAFCO Executive Leather Armchair, Red"/>
    <n v="1845.7199999999998"/>
    <n v="4"/>
    <n v="0"/>
    <n v="18.36"/>
    <n v="178.56"/>
    <s v="Medium"/>
  </r>
  <r>
    <n v="49098"/>
    <x v="388"/>
    <d v="2021-11-13T00:00:00"/>
    <s v="Same Day"/>
    <s v="SC-10695"/>
    <s v="Steve Chapman"/>
    <x v="1"/>
    <s v="Port Elizabeth"/>
    <s v="Eastern Cape"/>
    <x v="41"/>
    <m/>
    <x v="3"/>
    <x v="3"/>
    <s v="TEC-NOK-10001283"/>
    <x v="0"/>
    <x v="2"/>
    <s v="Nokia Smart Phone, Full Size"/>
    <n v="637.35"/>
    <n v="1"/>
    <n v="0"/>
    <n v="70.08"/>
    <n v="178.49"/>
    <s v="Critical"/>
  </r>
  <r>
    <n v="20073"/>
    <x v="746"/>
    <d v="2022-08-04T00:00:00"/>
    <s v="Standard Class"/>
    <s v="DJ-13420"/>
    <s v="Denny Joy"/>
    <x v="1"/>
    <s v="Rome"/>
    <s v="Lazio"/>
    <x v="10"/>
    <m/>
    <x v="2"/>
    <x v="5"/>
    <s v="TEC-PH-10004823"/>
    <x v="0"/>
    <x v="2"/>
    <s v="Nokia Smart Phone, Full Size"/>
    <n v="2671.4520000000002"/>
    <n v="7"/>
    <n v="0.4"/>
    <n v="133.39199999999983"/>
    <n v="178.48"/>
    <s v="Medium"/>
  </r>
  <r>
    <n v="36185"/>
    <x v="624"/>
    <d v="2021-12-02T00:00:00"/>
    <s v="Second Class"/>
    <s v="RF-19345"/>
    <s v="Randy Ferguson"/>
    <x v="1"/>
    <s v="Marietta"/>
    <s v="Georgia"/>
    <x v="0"/>
    <n v="30062"/>
    <x v="0"/>
    <x v="5"/>
    <s v="OFF-ST-10004459"/>
    <x v="2"/>
    <x v="10"/>
    <s v="Tennsco Single-Tier Lockers"/>
    <n v="1126.02"/>
    <n v="3"/>
    <n v="0"/>
    <n v="56.300999999999988"/>
    <n v="178.38"/>
    <s v="Medium"/>
  </r>
  <r>
    <n v="6112"/>
    <x v="185"/>
    <d v="2021-09-22T00:00:00"/>
    <s v="Second Class"/>
    <s v="SK-19990"/>
    <s v="Sally Knutson"/>
    <x v="0"/>
    <s v="Reynosa"/>
    <s v="Tamaulipas"/>
    <x v="14"/>
    <m/>
    <x v="5"/>
    <x v="9"/>
    <s v="TEC-CO-10000137"/>
    <x v="0"/>
    <x v="3"/>
    <s v="Canon Wireless Fax, Color"/>
    <n v="1264.4659999999999"/>
    <n v="5"/>
    <n v="2E-3"/>
    <n v="301.46600000000001"/>
    <n v="178.37100000000001"/>
    <s v="Critical"/>
  </r>
  <r>
    <n v="47843"/>
    <x v="747"/>
    <d v="2021-11-01T00:00:00"/>
    <s v="Same Day"/>
    <s v="RD-9930"/>
    <s v="Russell D'Ascenzo"/>
    <x v="0"/>
    <s v="Mashhad"/>
    <s v="Razavi Khorasan"/>
    <x v="22"/>
    <m/>
    <x v="4"/>
    <x v="7"/>
    <s v="TEC-CAN-10001437"/>
    <x v="0"/>
    <x v="3"/>
    <s v="Canon Wireless Fax, Laser"/>
    <n v="3029.28"/>
    <n v="8"/>
    <n v="0"/>
    <n v="1484.16"/>
    <n v="178.35"/>
    <s v="Medium"/>
  </r>
  <r>
    <n v="6501"/>
    <x v="748"/>
    <d v="2019-08-21T00:00:00"/>
    <s v="First Class"/>
    <s v="KE-16420"/>
    <s v="Katrina Edelman"/>
    <x v="1"/>
    <s v="Ilopango"/>
    <s v="San Salvador"/>
    <x v="15"/>
    <m/>
    <x v="5"/>
    <x v="2"/>
    <s v="TEC-CO-10000534"/>
    <x v="0"/>
    <x v="3"/>
    <s v="Sharp Copy Machine, Color"/>
    <n v="1121.6721599999996"/>
    <n v="7"/>
    <n v="2E-3"/>
    <n v="20.152160000000002"/>
    <n v="178.321"/>
    <s v="Medium"/>
  </r>
  <r>
    <n v="50293"/>
    <x v="312"/>
    <d v="2022-03-18T00:00:00"/>
    <s v="First Class"/>
    <s v="LC-6930"/>
    <s v="Linda Cazamias"/>
    <x v="1"/>
    <s v="Torbali"/>
    <s v="Izmir"/>
    <x v="52"/>
    <m/>
    <x v="4"/>
    <x v="7"/>
    <s v="TEC-CIS-10002259"/>
    <x v="0"/>
    <x v="2"/>
    <s v="Cisco Smart Phone, Cordless"/>
    <n v="521.18400000000008"/>
    <n v="2"/>
    <n v="0.6"/>
    <n v="-260.61599999999999"/>
    <n v="178.3"/>
    <s v="Critical"/>
  </r>
  <r>
    <n v="6916"/>
    <x v="749"/>
    <d v="2019-10-07T00:00:00"/>
    <s v="Same Day"/>
    <s v="JM-15865"/>
    <s v="John Murray"/>
    <x v="0"/>
    <s v="Morelia"/>
    <s v="Michoacán"/>
    <x v="14"/>
    <m/>
    <x v="5"/>
    <x v="9"/>
    <s v="OFF-ST-10004597"/>
    <x v="2"/>
    <x v="10"/>
    <s v="Eldon File Cart, Industrial"/>
    <n v="511.56000000000006"/>
    <n v="6"/>
    <n v="0"/>
    <n v="168.71999999999997"/>
    <n v="178.20999999999998"/>
    <s v="Critical"/>
  </r>
  <r>
    <n v="24044"/>
    <x v="133"/>
    <d v="2020-10-29T00:00:00"/>
    <s v="Standard Class"/>
    <s v="DW-13195"/>
    <s v="David Wiener"/>
    <x v="1"/>
    <s v="Bhiwandi"/>
    <s v="Maharashtra"/>
    <x v="17"/>
    <m/>
    <x v="1"/>
    <x v="6"/>
    <s v="FUR-BO-10002031"/>
    <x v="1"/>
    <x v="9"/>
    <s v="Sauder Classic Bookcase, Pine"/>
    <n v="2186.7000000000003"/>
    <n v="5"/>
    <n v="0"/>
    <n v="481.05000000000007"/>
    <n v="178.04"/>
    <s v="Medium"/>
  </r>
  <r>
    <n v="30371"/>
    <x v="272"/>
    <d v="2022-11-17T00:00:00"/>
    <s v="Second Class"/>
    <s v="JD-16015"/>
    <s v="Joy Daniels"/>
    <x v="0"/>
    <s v="Palmerston North"/>
    <s v="Manawatu-Wanganui"/>
    <x v="4"/>
    <m/>
    <x v="1"/>
    <x v="1"/>
    <s v="FUR-CH-10003948"/>
    <x v="1"/>
    <x v="1"/>
    <s v="Harbour Creations Swivel Stool, Set of Two"/>
    <n v="1458.96"/>
    <n v="8"/>
    <n v="0"/>
    <n v="495.84000000000003"/>
    <n v="177.92"/>
    <s v="Medium"/>
  </r>
  <r>
    <n v="22822"/>
    <x v="750"/>
    <d v="2020-11-23T00:00:00"/>
    <s v="First Class"/>
    <s v="RD-19900"/>
    <s v="Ruben Dartt"/>
    <x v="0"/>
    <s v="Kaifeng"/>
    <s v="Henan"/>
    <x v="8"/>
    <m/>
    <x v="1"/>
    <x v="8"/>
    <s v="FUR-CH-10000258"/>
    <x v="1"/>
    <x v="1"/>
    <s v="Office Star Steel Folding Chair, Red"/>
    <n v="641.97"/>
    <n v="7"/>
    <n v="0"/>
    <n v="38.43"/>
    <n v="177.72"/>
    <s v="Critical"/>
  </r>
  <r>
    <n v="41244"/>
    <x v="193"/>
    <d v="2022-06-04T00:00:00"/>
    <s v="Second Class"/>
    <s v="HW-14935"/>
    <s v="Helen Wasserman"/>
    <x v="1"/>
    <s v="Indianapolis"/>
    <s v="Indiana"/>
    <x v="0"/>
    <n v="46203"/>
    <x v="0"/>
    <x v="2"/>
    <s v="FUR-CH-10003746"/>
    <x v="1"/>
    <x v="1"/>
    <s v="Hon 4070 Series Pagoda Round Back Stacking Chairs"/>
    <n v="1925.88"/>
    <n v="6"/>
    <n v="0"/>
    <n v="539.24639999999999"/>
    <n v="177.72"/>
    <s v="High"/>
  </r>
  <r>
    <n v="35155"/>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n v="36357"/>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n v="30369"/>
    <x v="751"/>
    <d v="2020-04-22T00:00:00"/>
    <s v="Second Class"/>
    <s v="CL-12700"/>
    <s v="Craig Leslie"/>
    <x v="2"/>
    <s v="Auckland"/>
    <s v="Auckland"/>
    <x v="4"/>
    <m/>
    <x v="1"/>
    <x v="1"/>
    <s v="FUR-CH-10004199"/>
    <x v="1"/>
    <x v="1"/>
    <s v="SAFCO Executive Leather Armchair, Adjustable"/>
    <n v="556.70399999999995"/>
    <n v="2"/>
    <n v="0.4"/>
    <n v="-306.21599999999995"/>
    <n v="177.36"/>
    <s v="Critical"/>
  </r>
  <r>
    <n v="29168"/>
    <x v="552"/>
    <d v="2020-11-14T00:00:00"/>
    <s v="Standard Class"/>
    <s v="BD-11500"/>
    <s v="Bradley Drucker"/>
    <x v="0"/>
    <s v="Caloundra"/>
    <s v="Queensland"/>
    <x v="1"/>
    <m/>
    <x v="1"/>
    <x v="1"/>
    <s v="TEC-PH-10004664"/>
    <x v="0"/>
    <x v="2"/>
    <s v="Nokia Smart Phone, with Caller ID"/>
    <n v="2300.0760000000005"/>
    <n v="4"/>
    <n v="0.1"/>
    <n v="408.87599999999986"/>
    <n v="177.32"/>
    <s v="Medium"/>
  </r>
  <r>
    <n v="35979"/>
    <x v="61"/>
    <d v="2021-12-02T00:00:00"/>
    <s v="Same Day"/>
    <s v="MV-18190"/>
    <s v="Mike Vittorini"/>
    <x v="0"/>
    <s v="Raleigh"/>
    <s v="North Carolina"/>
    <x v="0"/>
    <n v="27604"/>
    <x v="0"/>
    <x v="5"/>
    <s v="TEC-PH-10003811"/>
    <x v="0"/>
    <x v="2"/>
    <s v="Jabra Supreme Plus Driver Edition Headset"/>
    <n v="863.928"/>
    <n v="9"/>
    <n v="0.2"/>
    <n v="86.392799999999994"/>
    <n v="177.24"/>
    <s v="High"/>
  </r>
  <r>
    <n v="32713"/>
    <x v="752"/>
    <d v="2020-09-24T00:00:00"/>
    <s v="First Class"/>
    <s v="SV-20815"/>
    <s v="Stuart Van"/>
    <x v="1"/>
    <s v="Houston"/>
    <s v="Texas"/>
    <x v="0"/>
    <n v="77041"/>
    <x v="0"/>
    <x v="2"/>
    <s v="TEC-PH-10002922"/>
    <x v="0"/>
    <x v="2"/>
    <s v="ShoreTel ShorePhone IP 230 VoIP phone"/>
    <n v="946.34400000000005"/>
    <n v="7"/>
    <n v="0.2"/>
    <n v="118.29299999999989"/>
    <n v="177.2"/>
    <s v="High"/>
  </r>
  <r>
    <n v="636"/>
    <x v="753"/>
    <d v="2020-01-26T00:00:00"/>
    <s v="First Class"/>
    <s v="RD-19930"/>
    <s v="Russell D'Ascenzo"/>
    <x v="0"/>
    <s v="Villa Alemana"/>
    <s v="Valparaíso"/>
    <x v="89"/>
    <m/>
    <x v="5"/>
    <x v="5"/>
    <s v="OFF-ST-10004381"/>
    <x v="2"/>
    <x v="10"/>
    <s v="Smead Lockers, Industrial"/>
    <n v="795.6"/>
    <n v="6"/>
    <n v="0"/>
    <n v="190.92"/>
    <n v="177.15299999999999"/>
    <s v="High"/>
  </r>
  <r>
    <n v="3817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n v="24096"/>
    <x v="655"/>
    <d v="2021-11-25T00:00:00"/>
    <s v="First Class"/>
    <s v="RD-19480"/>
    <s v="Rick Duston"/>
    <x v="0"/>
    <s v="Sydney"/>
    <s v="New South Wales"/>
    <x v="1"/>
    <m/>
    <x v="1"/>
    <x v="1"/>
    <s v="TEC-CO-10000972"/>
    <x v="0"/>
    <x v="3"/>
    <s v="Sharp Fax and Copier, Digital"/>
    <n v="757.08000000000015"/>
    <n v="5"/>
    <n v="0.1"/>
    <n v="302.73"/>
    <n v="177.07"/>
    <s v="High"/>
  </r>
  <r>
    <n v="37396"/>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n v="295"/>
    <x v="590"/>
    <d v="2020-04-07T00:00:00"/>
    <s v="First Class"/>
    <s v="LS-17230"/>
    <s v="Lycoris Saunders"/>
    <x v="0"/>
    <s v="Tlalnepantla"/>
    <s v="México"/>
    <x v="14"/>
    <m/>
    <x v="5"/>
    <x v="9"/>
    <s v="TEC-CO-10000266"/>
    <x v="0"/>
    <x v="3"/>
    <s v="Canon Copy Machine, Color"/>
    <n v="701.47424000000001"/>
    <n v="4"/>
    <n v="2E-3"/>
    <n v="300.75424000000004"/>
    <n v="177.04400000000001"/>
    <s v="High"/>
  </r>
  <r>
    <n v="9185"/>
    <x v="756"/>
    <d v="2019-06-04T00:00:00"/>
    <s v="Same Day"/>
    <s v="LA-16780"/>
    <s v="Laura Armstrong"/>
    <x v="1"/>
    <s v="São Gonçalo"/>
    <s v="Rio de Janeiro"/>
    <x v="7"/>
    <m/>
    <x v="5"/>
    <x v="5"/>
    <s v="TEC-AC-10002760"/>
    <x v="0"/>
    <x v="0"/>
    <s v="Memorex Memory Card, Erganomic"/>
    <n v="467.03999999999979"/>
    <n v="7"/>
    <n v="0"/>
    <n v="0"/>
    <n v="176.87799999999999"/>
    <s v="Critical"/>
  </r>
  <r>
    <n v="27398"/>
    <x v="709"/>
    <d v="2022-05-31T00:00:00"/>
    <s v="Second Class"/>
    <s v="GD-14590"/>
    <s v="Giulietta Dortch"/>
    <x v="1"/>
    <s v="Sydney"/>
    <s v="New South Wales"/>
    <x v="1"/>
    <m/>
    <x v="1"/>
    <x v="1"/>
    <s v="TEC-PH-10002806"/>
    <x v="0"/>
    <x v="2"/>
    <s v="Apple Audio Dock, VoIP"/>
    <n v="1953.6660000000002"/>
    <n v="13"/>
    <n v="0.1"/>
    <n v="282.12599999999998"/>
    <n v="176.85"/>
    <s v="High"/>
  </r>
  <r>
    <n v="34479"/>
    <x v="551"/>
    <d v="2022-11-13T00:00:00"/>
    <s v="Second Class"/>
    <s v="BM-11650"/>
    <s v="Brian Moss"/>
    <x v="1"/>
    <s v="Columbia"/>
    <s v="Maryland"/>
    <x v="0"/>
    <n v="21044"/>
    <x v="0"/>
    <x v="0"/>
    <s v="TEC-AC-10004666"/>
    <x v="0"/>
    <x v="0"/>
    <s v="Maxell iVDR EX 500GB Cartridge"/>
    <n v="826.62000000000012"/>
    <n v="3"/>
    <n v="0"/>
    <n v="355.4466000000001"/>
    <n v="176.78"/>
    <s v="Critical"/>
  </r>
  <r>
    <n v="20680"/>
    <x v="38"/>
    <d v="2021-08-25T00:00:00"/>
    <s v="First Class"/>
    <s v="EB-13750"/>
    <s v="Edward Becker"/>
    <x v="1"/>
    <s v="Singapore"/>
    <s v="Singapore"/>
    <x v="55"/>
    <m/>
    <x v="1"/>
    <x v="11"/>
    <s v="FUR-BO-10001073"/>
    <x v="1"/>
    <x v="9"/>
    <s v="Safco Classic Bookcase, Metal"/>
    <n v="875.22"/>
    <n v="2"/>
    <n v="0"/>
    <n v="166.26"/>
    <n v="176.63"/>
    <s v="Critical"/>
  </r>
  <r>
    <n v="38817"/>
    <x v="571"/>
    <d v="2022-12-13T00:00:00"/>
    <s v="Second Class"/>
    <s v="JL-15835"/>
    <s v="John Lee"/>
    <x v="0"/>
    <s v="Richmond"/>
    <s v="Kentucky"/>
    <x v="0"/>
    <n v="40475"/>
    <x v="0"/>
    <x v="5"/>
    <s v="TEC-CO-10001046"/>
    <x v="0"/>
    <x v="3"/>
    <s v="Canon Imageclass D680 Copier / Fax"/>
    <n v="1399.98"/>
    <n v="2"/>
    <n v="0"/>
    <n v="629.99099999999999"/>
    <n v="176.63"/>
    <s v="High"/>
  </r>
  <r>
    <n v="49733"/>
    <x v="757"/>
    <d v="2021-01-24T00:00:00"/>
    <s v="Second Class"/>
    <s v="SC-10680"/>
    <s v="Steve Carroll"/>
    <x v="2"/>
    <s v="Katowice"/>
    <s v="Silesia"/>
    <x v="12"/>
    <m/>
    <x v="4"/>
    <x v="7"/>
    <s v="OFF-CUI-10002022"/>
    <x v="2"/>
    <x v="7"/>
    <s v="Cuisinart Refrigerator, Black"/>
    <n v="991.02"/>
    <n v="2"/>
    <n v="0"/>
    <n v="416.22"/>
    <n v="176.54"/>
    <s v="Medium"/>
  </r>
  <r>
    <n v="4647"/>
    <x v="336"/>
    <d v="2022-09-21T00:00:00"/>
    <s v="Standard Class"/>
    <s v="NC-18625"/>
    <s v="Noah Childs"/>
    <x v="1"/>
    <s v="Guantánamo"/>
    <s v="Guantánamo"/>
    <x v="50"/>
    <m/>
    <x v="5"/>
    <x v="10"/>
    <s v="TEC-PH-10002306"/>
    <x v="0"/>
    <x v="2"/>
    <s v="Motorola Smart Phone, Full Size"/>
    <n v="858.64"/>
    <n v="2"/>
    <n v="0"/>
    <n v="171.72"/>
    <n v="176.465"/>
    <s v="Low"/>
  </r>
  <r>
    <n v="49624"/>
    <x v="728"/>
    <d v="2020-03-30T00:00:00"/>
    <s v="Second Class"/>
    <s v="KH-6360"/>
    <s v="Katherine Hughes"/>
    <x v="0"/>
    <s v="Nairobi"/>
    <s v="Nairobi"/>
    <x v="93"/>
    <m/>
    <x v="3"/>
    <x v="3"/>
    <s v="OFF-HAM-10000983"/>
    <x v="2"/>
    <x v="7"/>
    <s v="Hamilton Beach Refrigerator, White"/>
    <n v="996.53999999999985"/>
    <n v="2"/>
    <n v="0"/>
    <n v="318.84000000000003"/>
    <n v="176.43"/>
    <s v="High"/>
  </r>
  <r>
    <n v="30303"/>
    <x v="758"/>
    <d v="2019-05-18T00:00:00"/>
    <s v="Second Class"/>
    <s v="JM-15580"/>
    <s v="Jill Matthias"/>
    <x v="0"/>
    <s v="Whangarei"/>
    <s v="Northland"/>
    <x v="4"/>
    <m/>
    <x v="1"/>
    <x v="1"/>
    <s v="FUR-CH-10001559"/>
    <x v="1"/>
    <x v="1"/>
    <s v="SAFCO Executive Leather Armchair, Black"/>
    <n v="1835.9999999999995"/>
    <n v="4"/>
    <n v="0"/>
    <n v="238.68"/>
    <n v="176.37"/>
    <s v="Medium"/>
  </r>
  <r>
    <n v="3924"/>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n v="10385"/>
    <x v="261"/>
    <d v="2021-08-07T00:00:00"/>
    <s v="Standard Class"/>
    <s v="NG-18430"/>
    <s v="Nathan Gelder"/>
    <x v="0"/>
    <s v="Cambridge"/>
    <s v="England"/>
    <x v="13"/>
    <m/>
    <x v="2"/>
    <x v="9"/>
    <s v="TEC-MA-10000559"/>
    <x v="0"/>
    <x v="8"/>
    <s v="Epson Card Printer, Red"/>
    <n v="1002.6000000000001"/>
    <n v="6"/>
    <n v="0"/>
    <n v="451.07999999999993"/>
    <n v="176.19"/>
    <s v="Low"/>
  </r>
  <r>
    <n v="4723"/>
    <x v="760"/>
    <d v="2019-06-22T00:00:00"/>
    <s v="First Class"/>
    <s v="Co-12640"/>
    <s v="Corey-Lock"/>
    <x v="0"/>
    <s v="Carora"/>
    <s v="Lara"/>
    <x v="96"/>
    <m/>
    <x v="5"/>
    <x v="5"/>
    <s v="TEC-PH-10002904"/>
    <x v="0"/>
    <x v="2"/>
    <s v="Samsung Smart Phone, Full Size"/>
    <n v="764.92800000000011"/>
    <n v="3"/>
    <n v="0.4"/>
    <n v="-306.01200000000006"/>
    <n v="176.178"/>
    <s v="Critical"/>
  </r>
  <r>
    <n v="18116"/>
    <x v="634"/>
    <d v="2020-10-08T00:00:00"/>
    <s v="Standard Class"/>
    <s v="JH-16180"/>
    <s v="Justin Hirsh"/>
    <x v="0"/>
    <s v="Orihuela"/>
    <s v="Valenciana"/>
    <x v="25"/>
    <m/>
    <x v="2"/>
    <x v="5"/>
    <s v="TEC-CO-10000967"/>
    <x v="0"/>
    <x v="3"/>
    <s v="HP Fax Machine, Laser"/>
    <n v="1199.76"/>
    <n v="4"/>
    <n v="0"/>
    <n v="479.88"/>
    <n v="176.12"/>
    <s v="Low"/>
  </r>
  <r>
    <n v="11844"/>
    <x v="761"/>
    <d v="2019-06-04T00:00:00"/>
    <s v="Second Class"/>
    <s v="TS-21370"/>
    <s v="Todd Sumrall"/>
    <x v="1"/>
    <s v="Augsburg"/>
    <s v="Bavaria"/>
    <x v="2"/>
    <m/>
    <x v="2"/>
    <x v="2"/>
    <s v="FUR-CH-10001429"/>
    <x v="1"/>
    <x v="1"/>
    <s v="SAFCO Executive Leather Armchair, Adjustable"/>
    <n v="1252.5839999999998"/>
    <n v="3"/>
    <n v="0.1"/>
    <n v="-41.795999999999992"/>
    <n v="176.06"/>
    <s v="High"/>
  </r>
  <r>
    <n v="33945"/>
    <x v="762"/>
    <d v="2019-09-12T00:00:00"/>
    <s v="Second Class"/>
    <s v="TB-21400"/>
    <s v="Tom Boeckenhauer"/>
    <x v="0"/>
    <s v="Tulsa"/>
    <s v="Oklahoma"/>
    <x v="0"/>
    <n v="74133"/>
    <x v="0"/>
    <x v="2"/>
    <s v="FUR-FU-10004665"/>
    <x v="1"/>
    <x v="11"/>
    <s v="3M Polarizing Task Lamp with Clamp Arm, Light Gray"/>
    <n v="821.87999999999988"/>
    <n v="6"/>
    <n v="0"/>
    <n v="213.68880000000001"/>
    <n v="176.04"/>
    <s v="High"/>
  </r>
  <r>
    <n v="46180"/>
    <x v="115"/>
    <d v="2022-12-23T00:00:00"/>
    <s v="Standard Class"/>
    <s v="TC-11145"/>
    <s v="Theresa Coyne"/>
    <x v="1"/>
    <s v="Fasa"/>
    <s v="Fars"/>
    <x v="22"/>
    <m/>
    <x v="4"/>
    <x v="7"/>
    <s v="TEC-HEW-10001074"/>
    <x v="0"/>
    <x v="3"/>
    <s v="Hewlett Fax Machine, Color"/>
    <n v="1285.4399999999998"/>
    <n v="4"/>
    <n v="0"/>
    <n v="449.88"/>
    <n v="176.01"/>
    <s v="High"/>
  </r>
  <r>
    <n v="2333"/>
    <x v="763"/>
    <d v="2020-09-06T00:00:00"/>
    <s v="Second Class"/>
    <s v="FM-14290"/>
    <s v="Frank Merwin"/>
    <x v="2"/>
    <s v="San Fernando"/>
    <s v="San Fernando"/>
    <x v="97"/>
    <m/>
    <x v="5"/>
    <x v="10"/>
    <s v="FUR-TA-10000486"/>
    <x v="1"/>
    <x v="4"/>
    <s v="Barricks Wood Table, Adjustable Height"/>
    <n v="2076.4800000000005"/>
    <n v="6"/>
    <n v="0"/>
    <n v="996.6"/>
    <n v="175.99299999999999"/>
    <s v="Medium"/>
  </r>
  <r>
    <n v="26496"/>
    <x v="511"/>
    <d v="2019-08-17T00:00:00"/>
    <s v="Same Day"/>
    <s v="SF-20965"/>
    <s v="Sylvia Foulston"/>
    <x v="1"/>
    <s v="Newcastle"/>
    <s v="New South Wales"/>
    <x v="1"/>
    <m/>
    <x v="1"/>
    <x v="1"/>
    <s v="FUR-CH-10000430"/>
    <x v="1"/>
    <x v="1"/>
    <s v="SAFCO Swivel Stool, Red"/>
    <n v="755.73"/>
    <n v="5"/>
    <n v="0.1"/>
    <n v="243.48"/>
    <n v="175.98"/>
    <s v="Critical"/>
  </r>
  <r>
    <n v="11274"/>
    <x v="130"/>
    <d v="2022-09-12T00:00:00"/>
    <s v="Same Day"/>
    <s v="KM-16375"/>
    <s v="Katherine Murray"/>
    <x v="2"/>
    <s v="Mainz"/>
    <s v="Rhineland-Palatinate"/>
    <x v="2"/>
    <m/>
    <x v="2"/>
    <x v="2"/>
    <s v="TEC-MA-10001009"/>
    <x v="0"/>
    <x v="8"/>
    <s v="Panasonic Inkjet, Red"/>
    <n v="927.72"/>
    <n v="3"/>
    <n v="0"/>
    <n v="259.74"/>
    <n v="175.94"/>
    <s v="Critical"/>
  </r>
  <r>
    <n v="5144"/>
    <x v="496"/>
    <d v="2021-01-11T00:00:00"/>
    <s v="Second Class"/>
    <s v="PG-18895"/>
    <s v="Paul Gonzalez"/>
    <x v="0"/>
    <s v="Mérida"/>
    <s v="Yucatán"/>
    <x v="14"/>
    <m/>
    <x v="5"/>
    <x v="9"/>
    <s v="TEC-MA-10002080"/>
    <x v="0"/>
    <x v="8"/>
    <s v="Epson Printer, Durable"/>
    <n v="525.4799999999999"/>
    <n v="3"/>
    <n v="0"/>
    <n v="120.84"/>
    <n v="175.74"/>
    <s v="Critical"/>
  </r>
  <r>
    <n v="18393"/>
    <x v="99"/>
    <d v="2022-01-01T00:00:00"/>
    <s v="Standard Class"/>
    <s v="SS-20410"/>
    <s v="Shahid Shariari"/>
    <x v="0"/>
    <s v="Le Chesnay"/>
    <s v="Ile-de-France"/>
    <x v="9"/>
    <m/>
    <x v="2"/>
    <x v="2"/>
    <s v="TEC-PH-10000160"/>
    <x v="0"/>
    <x v="2"/>
    <s v="Motorola Smart Phone, with Caller ID"/>
    <n v="2194.8359999999998"/>
    <n v="4"/>
    <n v="0.15"/>
    <n v="206.55600000000004"/>
    <n v="175.73"/>
    <s v="Medium"/>
  </r>
  <r>
    <n v="19957"/>
    <x v="43"/>
    <d v="2021-03-10T00:00:00"/>
    <s v="Second Class"/>
    <s v="MP-18175"/>
    <s v="Mike Pelletier"/>
    <x v="2"/>
    <s v="Gronau"/>
    <s v="North Rhine-Westphalia"/>
    <x v="2"/>
    <m/>
    <x v="2"/>
    <x v="2"/>
    <s v="TEC-MA-10001881"/>
    <x v="0"/>
    <x v="8"/>
    <s v="Konica Card Printer, Red"/>
    <n v="861.60000000000014"/>
    <n v="5"/>
    <n v="0"/>
    <n v="198.15"/>
    <n v="175.7"/>
    <s v="High"/>
  </r>
  <r>
    <n v="22071"/>
    <x v="764"/>
    <d v="2021-03-06T00:00:00"/>
    <s v="Same Day"/>
    <s v="BH-11710"/>
    <s v="Brosina Hoffman"/>
    <x v="0"/>
    <s v="Newcastle"/>
    <s v="New South Wales"/>
    <x v="1"/>
    <m/>
    <x v="1"/>
    <x v="1"/>
    <s v="TEC-AC-10004487"/>
    <x v="0"/>
    <x v="0"/>
    <s v="Memorex Router, Erganomic"/>
    <n v="1976.5620000000001"/>
    <n v="9"/>
    <n v="0.1"/>
    <n v="592.8119999999999"/>
    <n v="175.62"/>
    <s v="High"/>
  </r>
  <r>
    <n v="22087"/>
    <x v="194"/>
    <d v="2021-09-30T00:00:00"/>
    <s v="Same Day"/>
    <s v="VM-21685"/>
    <s v="Valerie Mitchum"/>
    <x v="2"/>
    <s v="Bengbu"/>
    <s v="Anhui"/>
    <x v="8"/>
    <m/>
    <x v="1"/>
    <x v="8"/>
    <s v="TEC-MA-10001261"/>
    <x v="0"/>
    <x v="8"/>
    <s v="Konica Printer, Wireless"/>
    <n v="803.5200000000001"/>
    <n v="3"/>
    <n v="0"/>
    <n v="369.54"/>
    <n v="175.48"/>
    <s v="High"/>
  </r>
  <r>
    <n v="23066"/>
    <x v="765"/>
    <d v="2021-08-09T00:00:00"/>
    <s v="First Class"/>
    <s v="CS-11860"/>
    <s v="Cari Schnelling"/>
    <x v="0"/>
    <s v="Manila"/>
    <s v="National Capital"/>
    <x v="30"/>
    <m/>
    <x v="1"/>
    <x v="11"/>
    <s v="TEC-PH-10002652"/>
    <x v="0"/>
    <x v="2"/>
    <s v="Cisco Smart Phone, Cordless"/>
    <n v="1954.44"/>
    <n v="4"/>
    <n v="0.25"/>
    <n v="-286.68000000000006"/>
    <n v="175.45"/>
    <s v="High"/>
  </r>
  <r>
    <n v="23182"/>
    <x v="736"/>
    <d v="2022-02-07T00:00:00"/>
    <s v="First Class"/>
    <s v="MF-18250"/>
    <s v="Monica Federle"/>
    <x v="1"/>
    <s v="Manila"/>
    <s v="National Capital"/>
    <x v="30"/>
    <m/>
    <x v="1"/>
    <x v="11"/>
    <s v="FUR-CH-10001322"/>
    <x v="1"/>
    <x v="1"/>
    <s v="Harbour Creations Executive Leather Armchair, Adjustable"/>
    <n v="714.15"/>
    <n v="2"/>
    <n v="0.25"/>
    <n v="-28.590000000000003"/>
    <n v="175.43"/>
    <s v="Medium"/>
  </r>
  <r>
    <n v="19258"/>
    <x v="766"/>
    <d v="2022-09-29T00:00:00"/>
    <s v="First Class"/>
    <s v="KB-16405"/>
    <s v="Katrina Bavinger"/>
    <x v="2"/>
    <s v="Dublin"/>
    <s v="Dublin"/>
    <x v="98"/>
    <m/>
    <x v="2"/>
    <x v="9"/>
    <s v="OFF-AP-10000802"/>
    <x v="2"/>
    <x v="7"/>
    <s v="Hoover Microwave, White"/>
    <n v="766.94999999999993"/>
    <n v="5"/>
    <n v="0.5"/>
    <n v="-352.79999999999995"/>
    <n v="175.41"/>
    <s v="Critical"/>
  </r>
  <r>
    <n v="10417"/>
    <x v="313"/>
    <d v="2022-06-09T00:00:00"/>
    <s v="Same Day"/>
    <s v="MO-17500"/>
    <s v="Mary O'Rourke"/>
    <x v="0"/>
    <s v="Antibes"/>
    <s v="Provence-Alpes-Côte d'Azur"/>
    <x v="9"/>
    <m/>
    <x v="2"/>
    <x v="2"/>
    <s v="TEC-MA-10001494"/>
    <x v="0"/>
    <x v="8"/>
    <s v="Okidata Inkjet, Durable"/>
    <n v="1062.5340000000001"/>
    <n v="4"/>
    <n v="0.15"/>
    <n v="-175.02600000000004"/>
    <n v="175.36"/>
    <s v="High"/>
  </r>
  <r>
    <n v="37398"/>
    <x v="755"/>
    <d v="2022-09-27T00:00:00"/>
    <s v="Standard Class"/>
    <s v="SV-20365"/>
    <s v="Seth Vernon"/>
    <x v="0"/>
    <s v="New York City"/>
    <s v="New York"/>
    <x v="0"/>
    <n v="10035"/>
    <x v="0"/>
    <x v="0"/>
    <s v="FUR-CH-10001215"/>
    <x v="1"/>
    <x v="1"/>
    <s v="Global Troy Executive Leather Low-Back Tilter"/>
    <n v="2254.41"/>
    <n v="5"/>
    <n v="0.1"/>
    <n v="375.73500000000001"/>
    <n v="175.2"/>
    <s v="Medium"/>
  </r>
  <r>
    <n v="4533"/>
    <x v="767"/>
    <d v="2022-11-06T00:00:00"/>
    <s v="Same Day"/>
    <s v="AW-10930"/>
    <s v="Arthur Wiediger"/>
    <x v="2"/>
    <s v="Mixco"/>
    <s v="Guatemala"/>
    <x v="38"/>
    <m/>
    <x v="5"/>
    <x v="2"/>
    <s v="TEC-PH-10001284"/>
    <x v="0"/>
    <x v="2"/>
    <s v="Apple Smart Phone, Cordless"/>
    <n v="1272.5999999999999"/>
    <n v="3"/>
    <n v="0"/>
    <n v="496.25999999999993"/>
    <n v="175.19900000000001"/>
    <s v="Medium"/>
  </r>
  <r>
    <n v="39748"/>
    <x v="768"/>
    <d v="2019-04-30T00:00:00"/>
    <s v="First Class"/>
    <s v="AI-10855"/>
    <s v="Arianne Irving"/>
    <x v="0"/>
    <s v="San Francisco"/>
    <s v="California"/>
    <x v="0"/>
    <n v="94122"/>
    <x v="0"/>
    <x v="4"/>
    <s v="TEC-PH-10001459"/>
    <x v="0"/>
    <x v="2"/>
    <s v="Samsung Galaxy Mega 6.3"/>
    <n v="1679.96"/>
    <n v="5"/>
    <n v="0.2"/>
    <n v="125.99700000000007"/>
    <n v="175.16"/>
    <s v="High"/>
  </r>
  <r>
    <n v="19275"/>
    <x v="14"/>
    <d v="2021-06-09T00:00:00"/>
    <s v="First Class"/>
    <s v="LC-16870"/>
    <s v="Lena Cacioppo"/>
    <x v="0"/>
    <s v="Nice"/>
    <s v="Provence-Alpes-Côte d'Azur"/>
    <x v="9"/>
    <m/>
    <x v="2"/>
    <x v="2"/>
    <s v="TEC-AC-10001486"/>
    <x v="0"/>
    <x v="0"/>
    <s v="Belkin Flash Drive, Programmable"/>
    <n v="390.96"/>
    <n v="9"/>
    <n v="0"/>
    <n v="38.880000000000003"/>
    <n v="174.89"/>
    <s v="Critical"/>
  </r>
  <r>
    <n v="4976"/>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n v="5314"/>
    <x v="319"/>
    <d v="2020-05-29T00:00:00"/>
    <s v="First Class"/>
    <s v="LC-16930"/>
    <s v="Linda Cazamias"/>
    <x v="1"/>
    <s v="Quetzaltenango"/>
    <s v="Quezaltenango"/>
    <x v="38"/>
    <m/>
    <x v="5"/>
    <x v="2"/>
    <s v="FUR-BO-10001390"/>
    <x v="1"/>
    <x v="9"/>
    <s v="Bush Floating Shelf Set, Traditional"/>
    <n v="570.9"/>
    <n v="5"/>
    <n v="0"/>
    <n v="239.69999999999996"/>
    <n v="174.85300000000001"/>
    <s v="Critical"/>
  </r>
  <r>
    <n v="1278"/>
    <x v="313"/>
    <d v="2022-06-13T00:00:00"/>
    <s v="Standard Class"/>
    <s v="SP-20860"/>
    <s v="Sung Pak"/>
    <x v="1"/>
    <s v="Natal"/>
    <s v="Rio Grande do Norte"/>
    <x v="7"/>
    <m/>
    <x v="5"/>
    <x v="5"/>
    <s v="TEC-CO-10003048"/>
    <x v="0"/>
    <x v="3"/>
    <s v="Hewlett Wireless Fax, Color"/>
    <n v="1523.4669599999997"/>
    <n v="6"/>
    <n v="2E-3"/>
    <n v="241.14695999999998"/>
    <n v="174.797"/>
    <s v="Medium"/>
  </r>
  <r>
    <n v="2535"/>
    <x v="769"/>
    <d v="2019-07-20T00:00:00"/>
    <s v="Same Day"/>
    <s v="BD-11725"/>
    <s v="Bruce Degenhardt"/>
    <x v="0"/>
    <s v="Mixco"/>
    <s v="Guatemala"/>
    <x v="38"/>
    <m/>
    <x v="5"/>
    <x v="2"/>
    <s v="TEC-AC-10003955"/>
    <x v="0"/>
    <x v="0"/>
    <s v="Memorex Router, Erganomic"/>
    <n v="976.08000000000015"/>
    <n v="6"/>
    <n v="0"/>
    <n v="448.92000000000007"/>
    <n v="174.678"/>
    <s v="Medium"/>
  </r>
  <r>
    <n v="14480"/>
    <x v="200"/>
    <d v="2022-10-20T00:00:00"/>
    <s v="First Class"/>
    <s v="RB-19360"/>
    <s v="Raymond Buch"/>
    <x v="0"/>
    <s v="Concarneau"/>
    <s v="Brittany"/>
    <x v="9"/>
    <m/>
    <x v="2"/>
    <x v="2"/>
    <s v="FUR-BO-10000311"/>
    <x v="1"/>
    <x v="9"/>
    <s v="Safco Floating Shelf Set, Metal"/>
    <n v="529.74"/>
    <n v="3"/>
    <n v="0.1"/>
    <n v="117.71999999999997"/>
    <n v="174.41"/>
    <s v="Critical"/>
  </r>
  <r>
    <n v="40151"/>
    <x v="770"/>
    <d v="2020-09-25T00:00:00"/>
    <s v="First Class"/>
    <s v="FO-14305"/>
    <s v="Frank Olsen"/>
    <x v="0"/>
    <s v="Philadelphia"/>
    <s v="Pennsylvania"/>
    <x v="0"/>
    <n v="19143"/>
    <x v="0"/>
    <x v="0"/>
    <s v="TEC-AC-10003832"/>
    <x v="0"/>
    <x v="0"/>
    <s v="Logitech P710e Mobile Speakerphone"/>
    <n v="617.97600000000011"/>
    <n v="3"/>
    <n v="0.2"/>
    <n v="-7.724700000000098"/>
    <n v="173.92"/>
    <s v="Critical"/>
  </r>
  <r>
    <n v="49849"/>
    <x v="338"/>
    <d v="2021-11-04T00:00:00"/>
    <s v="Second Class"/>
    <s v="RW-9540"/>
    <s v="Rick Wilson"/>
    <x v="1"/>
    <s v="Cape Town"/>
    <s v="Western Cape"/>
    <x v="41"/>
    <m/>
    <x v="3"/>
    <x v="3"/>
    <s v="TEC-MEM-10002005"/>
    <x v="0"/>
    <x v="0"/>
    <s v="Memorex Router, Erganomic"/>
    <n v="976.08"/>
    <n v="4"/>
    <n v="0"/>
    <n v="292.79999999999995"/>
    <n v="173.83"/>
    <s v="High"/>
  </r>
  <r>
    <n v="19355"/>
    <x v="76"/>
    <d v="2022-10-31T00:00:00"/>
    <s v="Second Class"/>
    <s v="TM-21010"/>
    <s v="Tamara Manning"/>
    <x v="0"/>
    <s v="Trier"/>
    <s v="Rhineland-Palatinate"/>
    <x v="2"/>
    <m/>
    <x v="2"/>
    <x v="2"/>
    <s v="TEC-CO-10002659"/>
    <x v="0"/>
    <x v="3"/>
    <s v="Sharp Fax Machine, Color"/>
    <n v="2970.8999999999996"/>
    <n v="10"/>
    <n v="0"/>
    <n v="237.59999999999997"/>
    <n v="173.73"/>
    <s v="Medium"/>
  </r>
  <r>
    <n v="5057"/>
    <x v="771"/>
    <d v="2019-06-04T00:00:00"/>
    <s v="Standard Class"/>
    <s v="LD-16855"/>
    <s v="Lela Donovan"/>
    <x v="1"/>
    <s v="Morelia"/>
    <s v="Michoacán"/>
    <x v="14"/>
    <m/>
    <x v="5"/>
    <x v="9"/>
    <s v="TEC-CO-10003048"/>
    <x v="0"/>
    <x v="3"/>
    <s v="Hewlett Wireless Fax, Color"/>
    <n v="761.73347999999987"/>
    <n v="3"/>
    <n v="2E-3"/>
    <n v="120.57347999999999"/>
    <n v="173.68199999999999"/>
    <s v="High"/>
  </r>
  <r>
    <n v="1017"/>
    <x v="38"/>
    <d v="2021-08-24T00:00:00"/>
    <s v="First Class"/>
    <s v="KD-16615"/>
    <s v="Ken Dana"/>
    <x v="1"/>
    <s v="Matanzas"/>
    <s v="Matanzas"/>
    <x v="50"/>
    <m/>
    <x v="5"/>
    <x v="10"/>
    <s v="FUR-BO-10002383"/>
    <x v="1"/>
    <x v="9"/>
    <s v="Sauder Floating Shelf Set, Pine"/>
    <n v="522.48"/>
    <n v="4"/>
    <n v="0"/>
    <n v="172.4"/>
    <n v="173.64500000000001"/>
    <s v="Critical"/>
  </r>
  <r>
    <n v="12988"/>
    <x v="553"/>
    <d v="2019-06-11T00:00:00"/>
    <s v="First Class"/>
    <s v="AH-10585"/>
    <s v="Angele Hood"/>
    <x v="0"/>
    <s v="Ghent"/>
    <s v="East Flanders"/>
    <x v="57"/>
    <m/>
    <x v="2"/>
    <x v="2"/>
    <s v="TEC-PH-10002079"/>
    <x v="0"/>
    <x v="2"/>
    <s v="Motorola Headset, with Caller ID"/>
    <n v="956.87999999999988"/>
    <n v="12"/>
    <n v="0"/>
    <n v="315.71999999999997"/>
    <n v="173.24"/>
    <s v="Critical"/>
  </r>
  <r>
    <n v="44823"/>
    <x v="183"/>
    <d v="2021-12-01T00:00:00"/>
    <s v="Second Class"/>
    <s v="AB-150"/>
    <s v="Aimee Bixby"/>
    <x v="0"/>
    <s v="Shiraz"/>
    <s v="Fars"/>
    <x v="22"/>
    <m/>
    <x v="4"/>
    <x v="7"/>
    <s v="TEC-SAM-10003493"/>
    <x v="0"/>
    <x v="2"/>
    <s v="Samsung Signal Booster, VoIP"/>
    <n v="1913.52"/>
    <n v="14"/>
    <n v="0"/>
    <n v="650.57999999999993"/>
    <n v="173.19"/>
    <s v="High"/>
  </r>
  <r>
    <n v="34415"/>
    <x v="334"/>
    <d v="2020-06-12T00:00:00"/>
    <s v="First Class"/>
    <s v="JE-15610"/>
    <s v="Jim Epp"/>
    <x v="1"/>
    <s v="Lakeland"/>
    <s v="Florida"/>
    <x v="0"/>
    <n v="33801"/>
    <x v="0"/>
    <x v="5"/>
    <s v="FUR-CH-10003312"/>
    <x v="1"/>
    <x v="1"/>
    <s v="Hon 2090 “Pillow Soft” Series Mid Back Swivel/Tilt Chairs"/>
    <n v="1123.92"/>
    <n v="5"/>
    <n v="0.2"/>
    <n v="-182.63700000000017"/>
    <n v="173.17"/>
    <s v="Medium"/>
  </r>
  <r>
    <n v="2665"/>
    <x v="202"/>
    <d v="2022-11-08T00:00:00"/>
    <s v="Same Day"/>
    <s v="EL-13735"/>
    <s v="Ed Ludwig"/>
    <x v="2"/>
    <s v="Chihuahua"/>
    <s v="Chihuahua"/>
    <x v="14"/>
    <m/>
    <x v="5"/>
    <x v="9"/>
    <s v="TEC-AC-10001410"/>
    <x v="0"/>
    <x v="0"/>
    <s v="Memorex Memory Card, Bluetooth"/>
    <n v="409.08"/>
    <n v="6"/>
    <n v="0"/>
    <n v="110.4"/>
    <n v="173.13"/>
    <s v="Critical"/>
  </r>
  <r>
    <n v="39234"/>
    <x v="78"/>
    <d v="2022-08-25T00:00:00"/>
    <s v="Standard Class"/>
    <s v="RW-19540"/>
    <s v="Rick Wilson"/>
    <x v="1"/>
    <s v="Brentwood"/>
    <s v="California"/>
    <x v="0"/>
    <n v="94513"/>
    <x v="0"/>
    <x v="4"/>
    <s v="OFF-AP-10001058"/>
    <x v="2"/>
    <x v="7"/>
    <s v="Sanyo 2.5 Cubic Foot Mid-Size Office Refrigerators"/>
    <n v="2518.29"/>
    <n v="9"/>
    <n v="0"/>
    <n v="654.7553999999999"/>
    <n v="173.07"/>
    <s v="Medium"/>
  </r>
  <r>
    <n v="31291"/>
    <x v="374"/>
    <d v="2021-09-14T00:00:00"/>
    <s v="Standard Class"/>
    <s v="EM-13810"/>
    <s v="Eleni McCrary"/>
    <x v="1"/>
    <s v="Wellington"/>
    <s v="Wellington"/>
    <x v="4"/>
    <m/>
    <x v="1"/>
    <x v="1"/>
    <s v="TEC-CO-10002678"/>
    <x v="0"/>
    <x v="3"/>
    <s v="Brother Wireless Fax, High-Speed"/>
    <n v="1508.04"/>
    <n v="4"/>
    <n v="0"/>
    <n v="437.28"/>
    <n v="173.02"/>
    <s v="High"/>
  </r>
  <r>
    <n v="15277"/>
    <x v="772"/>
    <d v="2021-02-23T00:00:00"/>
    <s v="Second Class"/>
    <s v="AG-10525"/>
    <s v="Andy Gerbode"/>
    <x v="1"/>
    <s v="Solingen"/>
    <s v="North Rhine-Westphalia"/>
    <x v="2"/>
    <m/>
    <x v="2"/>
    <x v="2"/>
    <s v="TEC-CO-10003307"/>
    <x v="0"/>
    <x v="3"/>
    <s v="Hewlett Fax and Copier, Digital"/>
    <n v="1347.57"/>
    <n v="7"/>
    <n v="0"/>
    <n v="444.57000000000005"/>
    <n v="173.01"/>
    <s v="Medium"/>
  </r>
  <r>
    <n v="22987"/>
    <x v="723"/>
    <d v="2022-11-29T00:00:00"/>
    <s v="Standard Class"/>
    <s v="ZC-21910"/>
    <s v="Zuschuss Carroll"/>
    <x v="0"/>
    <s v="Palmerston"/>
    <s v="Northern Territory"/>
    <x v="1"/>
    <m/>
    <x v="1"/>
    <x v="1"/>
    <s v="TEC-MA-10004421"/>
    <x v="0"/>
    <x v="8"/>
    <s v="Konica Inkjet, Wireless"/>
    <n v="1411.02"/>
    <n v="5"/>
    <n v="0.1"/>
    <n v="580.02"/>
    <n v="173.01"/>
    <s v="High"/>
  </r>
  <r>
    <n v="37287"/>
    <x v="396"/>
    <d v="2022-09-22T00:00:00"/>
    <s v="Standard Class"/>
    <s v="ES-14020"/>
    <s v="Erica Smith"/>
    <x v="0"/>
    <s v="Los Angeles"/>
    <s v="California"/>
    <x v="0"/>
    <n v="90049"/>
    <x v="0"/>
    <x v="4"/>
    <s v="OFF-BI-10004390"/>
    <x v="2"/>
    <x v="5"/>
    <s v="GBC DocuBind 200 Manual Binding Machine"/>
    <n v="2357.4880000000003"/>
    <n v="7"/>
    <n v="0.2"/>
    <n v="884.05799999999999"/>
    <n v="173"/>
    <s v="Medium"/>
  </r>
  <r>
    <n v="41490"/>
    <x v="368"/>
    <d v="2022-12-02T00:00:00"/>
    <s v="Standard Class"/>
    <s v="PO-9195"/>
    <s v="Phillina Ober"/>
    <x v="2"/>
    <s v="Marrakech"/>
    <s v="Marrakech-Tensift-El Haouz"/>
    <x v="28"/>
    <m/>
    <x v="3"/>
    <x v="3"/>
    <s v="TEC-EPS-10004965"/>
    <x v="0"/>
    <x v="8"/>
    <s v="Epson Inkjet, Wireless"/>
    <n v="1849.3200000000002"/>
    <n v="6"/>
    <n v="0"/>
    <n v="203.40000000000003"/>
    <n v="172.91"/>
    <s v="Medium"/>
  </r>
  <r>
    <n v="12169"/>
    <x v="773"/>
    <d v="2019-08-08T00:00:00"/>
    <s v="First Class"/>
    <s v="BW-11065"/>
    <s v="Barry Weirich"/>
    <x v="0"/>
    <s v="Cologne"/>
    <s v="North Rhine-Westphalia"/>
    <x v="2"/>
    <m/>
    <x v="2"/>
    <x v="2"/>
    <s v="TEC-PH-10003847"/>
    <x v="0"/>
    <x v="2"/>
    <s v="Apple Headset, with Caller ID"/>
    <n v="586.07999999999993"/>
    <n v="8"/>
    <n v="0"/>
    <n v="87.84"/>
    <n v="172.82"/>
    <s v="Critical"/>
  </r>
  <r>
    <n v="15431"/>
    <x v="774"/>
    <d v="2021-11-26T00:00:00"/>
    <s v="Standard Class"/>
    <s v="TG-21640"/>
    <s v="Trudy Glocke"/>
    <x v="0"/>
    <s v="Reading"/>
    <s v="England"/>
    <x v="13"/>
    <m/>
    <x v="2"/>
    <x v="9"/>
    <s v="TEC-PH-10004505"/>
    <x v="0"/>
    <x v="2"/>
    <s v="Nokia Smart Phone, Full Size"/>
    <n v="1274.7"/>
    <n v="2"/>
    <n v="0"/>
    <n v="140.16"/>
    <n v="172.78"/>
    <s v="High"/>
  </r>
  <r>
    <n v="1919"/>
    <x v="183"/>
    <d v="2021-12-05T00:00:00"/>
    <s v="Standard Class"/>
    <s v="JP-15460"/>
    <s v="Jennifer Patt"/>
    <x v="1"/>
    <s v="Cancún"/>
    <s v="Quintana Roo"/>
    <x v="14"/>
    <m/>
    <x v="5"/>
    <x v="9"/>
    <s v="TEC-CO-10000222"/>
    <x v="0"/>
    <x v="3"/>
    <s v="Sharp Fax and Copier, Color"/>
    <n v="791.93295999999987"/>
    <n v="7"/>
    <n v="2E-3"/>
    <n v="236.41296000000003"/>
    <n v="172.69300000000001"/>
    <s v="Low"/>
  </r>
  <r>
    <n v="10647"/>
    <x v="30"/>
    <d v="2020-07-19T00:00:00"/>
    <s v="First Class"/>
    <s v="BS-11365"/>
    <s v="Bill Shonely"/>
    <x v="1"/>
    <s v="Saint-Brieuc"/>
    <s v="Brittany"/>
    <x v="9"/>
    <m/>
    <x v="2"/>
    <x v="2"/>
    <s v="FUR-CH-10001726"/>
    <x v="1"/>
    <x v="1"/>
    <s v="Office Star Steel Folding Chair, Adjustable"/>
    <n v="508.67999999999995"/>
    <n v="6"/>
    <n v="0.1"/>
    <n v="214.74"/>
    <n v="172.69"/>
    <s v="Critical"/>
  </r>
  <r>
    <n v="31095"/>
    <x v="775"/>
    <d v="2022-05-09T00:00:00"/>
    <s v="First Class"/>
    <s v="EM-13960"/>
    <s v="Eric Murdock"/>
    <x v="0"/>
    <s v="Newcastle"/>
    <s v="New South Wales"/>
    <x v="1"/>
    <m/>
    <x v="1"/>
    <x v="1"/>
    <s v="TEC-CO-10003019"/>
    <x v="0"/>
    <x v="3"/>
    <s v="Brother Fax Machine, High-Speed"/>
    <n v="1266.96"/>
    <n v="4"/>
    <n v="0"/>
    <n v="139.32"/>
    <n v="172.64"/>
    <s v="Medium"/>
  </r>
  <r>
    <n v="32910"/>
    <x v="302"/>
    <d v="2022-12-26T00:00:00"/>
    <s v="Standard Class"/>
    <s v="YS-21880"/>
    <s v="Yana Sorensen"/>
    <x v="1"/>
    <s v="Oakland"/>
    <s v="California"/>
    <x v="0"/>
    <n v="94601"/>
    <x v="0"/>
    <x v="4"/>
    <s v="OFF-ST-10003306"/>
    <x v="2"/>
    <x v="10"/>
    <s v="Letter Size Cart"/>
    <n v="1000.0200000000001"/>
    <n v="7"/>
    <n v="0"/>
    <n v="290.00579999999991"/>
    <n v="172.55"/>
    <s v="High"/>
  </r>
  <r>
    <n v="19932"/>
    <x v="776"/>
    <d v="2021-10-27T00:00:00"/>
    <s v="Standard Class"/>
    <s v="MV-17485"/>
    <s v="Mark Van Huff"/>
    <x v="0"/>
    <s v="Barakaldo"/>
    <s v="Basque Country"/>
    <x v="25"/>
    <m/>
    <x v="2"/>
    <x v="5"/>
    <s v="TEC-MA-10003557"/>
    <x v="0"/>
    <x v="8"/>
    <s v="Panasonic Inkjet, Durable"/>
    <n v="1123.9560000000001"/>
    <n v="4"/>
    <n v="0.1"/>
    <n v="124.83599999999996"/>
    <n v="172.48"/>
    <s v="High"/>
  </r>
  <r>
    <n v="23089"/>
    <x v="520"/>
    <d v="2019-03-03T00:00:00"/>
    <s v="Standard Class"/>
    <s v="FM-14380"/>
    <s v="Fred McMath"/>
    <x v="0"/>
    <s v="Xinshi"/>
    <s v="Hubei"/>
    <x v="8"/>
    <m/>
    <x v="1"/>
    <x v="8"/>
    <s v="TEC-PH-10004281"/>
    <x v="0"/>
    <x v="2"/>
    <s v="Samsung Audio Dock, Cordless"/>
    <n v="1527.1200000000001"/>
    <n v="9"/>
    <n v="0"/>
    <n v="656.6400000000001"/>
    <n v="172.32"/>
    <s v="Medium"/>
  </r>
  <r>
    <n v="42235"/>
    <x v="346"/>
    <d v="2021-11-13T00:00:00"/>
    <s v="First Class"/>
    <s v="PC-8745"/>
    <s v="Pamela Coakley"/>
    <x v="1"/>
    <s v="Sofia"/>
    <s v="Sofiya-Grad"/>
    <x v="99"/>
    <m/>
    <x v="4"/>
    <x v="7"/>
    <s v="FUR-SAF-10000085"/>
    <x v="1"/>
    <x v="9"/>
    <s v="Safco Library with Doors, Pine"/>
    <n v="782.28"/>
    <n v="2"/>
    <n v="0"/>
    <n v="391.14"/>
    <n v="172.29"/>
    <s v="Medium"/>
  </r>
  <r>
    <n v="42730"/>
    <x v="303"/>
    <d v="2021-09-16T00:00:00"/>
    <s v="Second Class"/>
    <s v="BN-1470"/>
    <s v="Brad Norvell"/>
    <x v="1"/>
    <s v="Katowice"/>
    <s v="Silesia"/>
    <x v="12"/>
    <m/>
    <x v="4"/>
    <x v="7"/>
    <s v="FUR-DAN-10002314"/>
    <x v="1"/>
    <x v="9"/>
    <s v="Dania Stackable Bookrack, Traditional"/>
    <n v="968.39999999999986"/>
    <n v="8"/>
    <n v="0"/>
    <n v="406.56000000000006"/>
    <n v="172.29"/>
    <s v="Critical"/>
  </r>
  <r>
    <n v="23986"/>
    <x v="152"/>
    <d v="2022-03-22T00:00:00"/>
    <s v="Second Class"/>
    <s v="DH-13075"/>
    <s v="Dave Hallsten"/>
    <x v="1"/>
    <s v="Depok"/>
    <s v="Yogyakarta"/>
    <x v="20"/>
    <m/>
    <x v="1"/>
    <x v="11"/>
    <s v="OFF-AP-10002326"/>
    <x v="2"/>
    <x v="7"/>
    <s v="Hamilton Beach Microwave, White"/>
    <n v="2096.4555"/>
    <n v="9"/>
    <n v="0.17"/>
    <n v="-429.39449999999999"/>
    <n v="172.27"/>
    <s v="Medium"/>
  </r>
  <r>
    <n v="27039"/>
    <x v="765"/>
    <d v="2021-08-14T00:00:00"/>
    <s v="Standard Class"/>
    <s v="AB-10600"/>
    <s v="Ann Blume"/>
    <x v="1"/>
    <s v="Lucknow"/>
    <s v="Uttar Pradesh"/>
    <x v="17"/>
    <m/>
    <x v="1"/>
    <x v="6"/>
    <s v="FUR-BO-10004529"/>
    <x v="1"/>
    <x v="9"/>
    <s v="Sauder 3-Shelf Cabinet, Pine"/>
    <n v="840.15000000000009"/>
    <n v="5"/>
    <n v="0"/>
    <n v="100.8"/>
    <n v="172.19"/>
    <s v="Low"/>
  </r>
  <r>
    <n v="49674"/>
    <x v="777"/>
    <d v="2020-02-23T00:00:00"/>
    <s v="First Class"/>
    <s v="AH-30"/>
    <s v="Aaron Hawkins"/>
    <x v="1"/>
    <s v="Kryvyy Rih"/>
    <s v="Dnipropetrovs'k"/>
    <x v="26"/>
    <m/>
    <x v="4"/>
    <x v="7"/>
    <s v="FUR-HON-10001504"/>
    <x v="1"/>
    <x v="1"/>
    <s v="Hon Rocking Chair, Black"/>
    <n v="1025.52"/>
    <n v="8"/>
    <n v="0"/>
    <n v="389.52"/>
    <n v="172.16"/>
    <s v="Critical"/>
  </r>
  <r>
    <n v="1142"/>
    <x v="697"/>
    <d v="2021-08-21T00:00:00"/>
    <s v="Standard Class"/>
    <s v="AH-10120"/>
    <s v="Adrian Hane"/>
    <x v="2"/>
    <s v="Culiacán"/>
    <s v="Sinaloa"/>
    <x v="14"/>
    <m/>
    <x v="5"/>
    <x v="9"/>
    <s v="TEC-CO-10003158"/>
    <x v="0"/>
    <x v="3"/>
    <s v="Sharp Wireless Fax, Laser"/>
    <n v="1184.0272"/>
    <n v="5"/>
    <n v="2E-3"/>
    <n v="472.12720000000002"/>
    <n v="172.12799999999999"/>
    <s v="High"/>
  </r>
  <r>
    <n v="41071"/>
    <x v="778"/>
    <d v="2019-07-30T00:00:00"/>
    <s v="Standard Class"/>
    <s v="LF-17185"/>
    <s v="Luke Foster"/>
    <x v="0"/>
    <s v="San Antonio"/>
    <s v="Texas"/>
    <x v="0"/>
    <n v="78207"/>
    <x v="0"/>
    <x v="2"/>
    <s v="OFF-BI-10004995"/>
    <x v="2"/>
    <x v="5"/>
    <s v="GBC DocuBind P400 Electric Binding System"/>
    <n v="2177.5839999999994"/>
    <n v="8"/>
    <n v="0.8"/>
    <n v="-3701.8928000000014"/>
    <n v="172.07"/>
    <s v="Medium"/>
  </r>
  <r>
    <n v="17863"/>
    <x v="779"/>
    <d v="2021-04-30T00:00:00"/>
    <s v="Second Class"/>
    <s v="CK-12595"/>
    <s v="Clytie Kelty"/>
    <x v="0"/>
    <s v="Cachan"/>
    <s v="Ile-de-France"/>
    <x v="9"/>
    <m/>
    <x v="2"/>
    <x v="2"/>
    <s v="OFF-ST-10000695"/>
    <x v="2"/>
    <x v="10"/>
    <s v="Rogers Lockers, Wire Frame"/>
    <n v="1327.347"/>
    <n v="7"/>
    <n v="0.1"/>
    <n v="221.06700000000006"/>
    <n v="171.99"/>
    <s v="Medium"/>
  </r>
  <r>
    <n v="31182"/>
    <x v="310"/>
    <d v="2021-12-26T00:00:00"/>
    <s v="Second Class"/>
    <s v="GM-14440"/>
    <s v="Gary McGarr"/>
    <x v="0"/>
    <s v="Auckland"/>
    <s v="Auckland"/>
    <x v="4"/>
    <m/>
    <x v="1"/>
    <x v="1"/>
    <s v="FUR-CH-10000005"/>
    <x v="1"/>
    <x v="1"/>
    <s v="Office Star Executive Leather Armchair, Adjustable"/>
    <n v="563.90399999999988"/>
    <n v="2"/>
    <n v="0.4"/>
    <n v="-263.19599999999997"/>
    <n v="171.98"/>
    <s v="Critical"/>
  </r>
  <r>
    <n v="13598"/>
    <x v="606"/>
    <d v="2020-01-16T00:00:00"/>
    <s v="First Class"/>
    <s v="JL-15175"/>
    <s v="James Lanier"/>
    <x v="2"/>
    <s v="Carlisle"/>
    <s v="England"/>
    <x v="13"/>
    <m/>
    <x v="2"/>
    <x v="9"/>
    <s v="TEC-MA-10003927"/>
    <x v="0"/>
    <x v="8"/>
    <s v="StarTech Inkjet, Wireless"/>
    <n v="1207.0800000000002"/>
    <n v="4"/>
    <n v="0"/>
    <n v="36.119999999999997"/>
    <n v="171.96"/>
    <s v="Medium"/>
  </r>
  <r>
    <n v="19944"/>
    <x v="780"/>
    <d v="2021-06-16T00:00:00"/>
    <s v="First Class"/>
    <s v="NP-18670"/>
    <s v="Nora Paige"/>
    <x v="0"/>
    <s v="Wetzlar"/>
    <s v="Hesse"/>
    <x v="2"/>
    <m/>
    <x v="2"/>
    <x v="2"/>
    <s v="TEC-CO-10004042"/>
    <x v="0"/>
    <x v="3"/>
    <s v="Brother Wireless Fax, Laser"/>
    <n v="1136.4300000000003"/>
    <n v="3"/>
    <n v="0"/>
    <n v="420.39"/>
    <n v="171.89"/>
    <s v="High"/>
  </r>
  <r>
    <n v="45424"/>
    <x v="750"/>
    <d v="2020-11-20T00:00:00"/>
    <s v="Same Day"/>
    <s v="JD-6060"/>
    <s v="Julia Dunbar"/>
    <x v="0"/>
    <s v="Casablanca"/>
    <s v="Grand Casablanca"/>
    <x v="28"/>
    <m/>
    <x v="3"/>
    <x v="3"/>
    <s v="TEC-MOT-10003366"/>
    <x v="0"/>
    <x v="2"/>
    <s v="Motorola Audio Dock, Full Size"/>
    <n v="698.64"/>
    <n v="4"/>
    <n v="0"/>
    <n v="209.52"/>
    <n v="171.74"/>
    <s v="High"/>
  </r>
  <r>
    <n v="32672"/>
    <x v="739"/>
    <d v="2019-08-09T00:00:00"/>
    <s v="Second Class"/>
    <s v="VD-21670"/>
    <s v="Valerie Dominguez"/>
    <x v="0"/>
    <s v="Pleasant Grove"/>
    <s v="Utah"/>
    <x v="0"/>
    <n v="84062"/>
    <x v="0"/>
    <x v="4"/>
    <s v="OFF-AP-10003590"/>
    <x v="2"/>
    <x v="7"/>
    <s v="Hoover WindTunnel Plus Canister Vacuum"/>
    <n v="1089.75"/>
    <n v="3"/>
    <n v="0"/>
    <n v="305.13000000000011"/>
    <n v="171.65"/>
    <s v="High"/>
  </r>
  <r>
    <n v="4551"/>
    <x v="776"/>
    <d v="2021-10-28T00:00:00"/>
    <s v="Standard Class"/>
    <s v="DJ-13630"/>
    <s v="Doug Jacobs"/>
    <x v="0"/>
    <s v="Montenegro"/>
    <s v="Quindío"/>
    <x v="32"/>
    <m/>
    <x v="5"/>
    <x v="5"/>
    <s v="OFF-AP-10001041"/>
    <x v="2"/>
    <x v="7"/>
    <s v="Hoover Stove, White"/>
    <n v="1888.7"/>
    <n v="5"/>
    <n v="0"/>
    <n v="887.6"/>
    <n v="171.565"/>
    <s v="Medium"/>
  </r>
  <r>
    <n v="27243"/>
    <x v="626"/>
    <d v="2022-09-06T00:00:00"/>
    <s v="Second Class"/>
    <s v="EM-14200"/>
    <s v="Evan Minnotte"/>
    <x v="2"/>
    <s v="Manila"/>
    <s v="National Capital"/>
    <x v="30"/>
    <m/>
    <x v="1"/>
    <x v="11"/>
    <s v="FUR-CH-10002250"/>
    <x v="1"/>
    <x v="1"/>
    <s v="Office Star Executive Leather Armchair, Black"/>
    <n v="2804.58"/>
    <n v="8"/>
    <n v="0.25"/>
    <n v="822.66000000000008"/>
    <n v="171.36"/>
    <s v="Medium"/>
  </r>
  <r>
    <n v="32190"/>
    <x v="305"/>
    <d v="2022-06-28T00:00:00"/>
    <s v="First Class"/>
    <s v="TH-21550"/>
    <s v="Tracy Hopkins"/>
    <x v="2"/>
    <s v="Detroit"/>
    <s v="Michigan"/>
    <x v="0"/>
    <n v="48227"/>
    <x v="0"/>
    <x v="2"/>
    <s v="TEC-PH-10002660"/>
    <x v="0"/>
    <x v="2"/>
    <s v="Nortel Networks T7316 E Nt8 B27"/>
    <n v="543.91999999999996"/>
    <n v="8"/>
    <n v="0"/>
    <n v="135.98000000000002"/>
    <n v="171.35"/>
    <s v="High"/>
  </r>
  <r>
    <n v="32089"/>
    <x v="423"/>
    <d v="2021-05-21T00:00:00"/>
    <s v="Same Day"/>
    <s v="JK-15730"/>
    <s v="Joe Kamberova"/>
    <x v="0"/>
    <s v="Asheville"/>
    <s v="North Carolina"/>
    <x v="0"/>
    <n v="28806"/>
    <x v="0"/>
    <x v="5"/>
    <s v="TEC-PH-10001530"/>
    <x v="0"/>
    <x v="2"/>
    <s v="Cisco Unified IP Phone 7945G VoIP phone"/>
    <n v="1363.96"/>
    <n v="5"/>
    <n v="0.2"/>
    <n v="85.247500000000002"/>
    <n v="171.31"/>
    <s v="Medium"/>
  </r>
  <r>
    <n v="27119"/>
    <x v="619"/>
    <d v="2019-07-03T00:00:00"/>
    <s v="Second Class"/>
    <s v="BE-11335"/>
    <s v="Bill Eplett"/>
    <x v="2"/>
    <s v="Ipoh"/>
    <s v="Perak"/>
    <x v="34"/>
    <m/>
    <x v="1"/>
    <x v="11"/>
    <s v="TEC-AC-10000053"/>
    <x v="0"/>
    <x v="0"/>
    <s v="SanDisk Router, USB"/>
    <n v="1282.8"/>
    <n v="5"/>
    <n v="0"/>
    <n v="628.5"/>
    <n v="171.13"/>
    <s v="High"/>
  </r>
  <r>
    <n v="25087"/>
    <x v="260"/>
    <d v="2022-08-22T00:00:00"/>
    <s v="Standard Class"/>
    <s v="BV-11245"/>
    <s v="Benjamin Venier"/>
    <x v="1"/>
    <s v="Xiaogan"/>
    <s v="Hubei"/>
    <x v="8"/>
    <m/>
    <x v="1"/>
    <x v="8"/>
    <s v="FUR-CH-10001322"/>
    <x v="1"/>
    <x v="1"/>
    <s v="Harbour Creations Executive Leather Armchair, Adjustable"/>
    <n v="1904.3999999999999"/>
    <n v="4"/>
    <n v="0"/>
    <n v="418.91999999999996"/>
    <n v="171.05"/>
    <s v="Low"/>
  </r>
  <r>
    <n v="24210"/>
    <x v="623"/>
    <d v="2019-12-12T00:00:00"/>
    <s v="First Class"/>
    <s v="CG-12040"/>
    <s v="Catherine Glotzbach"/>
    <x v="2"/>
    <s v="Yuci"/>
    <s v="Shanxi"/>
    <x v="8"/>
    <m/>
    <x v="1"/>
    <x v="8"/>
    <s v="TEC-AC-10000639"/>
    <x v="0"/>
    <x v="0"/>
    <s v="Belkin Router, Bluetooth"/>
    <n v="776.25"/>
    <n v="3"/>
    <n v="0"/>
    <n v="225.09"/>
    <n v="170.99"/>
    <s v="Medium"/>
  </r>
  <r>
    <n v="19280"/>
    <x v="158"/>
    <d v="2022-04-07T00:00:00"/>
    <s v="Standard Class"/>
    <s v="SJ-20125"/>
    <s v="Sanjit Jacobs"/>
    <x v="2"/>
    <s v="Boulogne-Billancourt"/>
    <s v="Ile-de-France"/>
    <x v="9"/>
    <m/>
    <x v="2"/>
    <x v="2"/>
    <s v="TEC-MA-10002629"/>
    <x v="0"/>
    <x v="8"/>
    <s v="Konica Inkjet, Wireless"/>
    <n v="1599.1559999999999"/>
    <n v="6"/>
    <n v="0.15"/>
    <n v="37.475999999999999"/>
    <n v="170.95"/>
    <s v="High"/>
  </r>
  <r>
    <n v="47281"/>
    <x v="355"/>
    <d v="2022-05-20T00:00:00"/>
    <s v="Standard Class"/>
    <s v="PV-8985"/>
    <s v="Paul Van Hugh"/>
    <x v="2"/>
    <s v="Makhachkala"/>
    <s v="Dagestan"/>
    <x v="43"/>
    <m/>
    <x v="4"/>
    <x v="7"/>
    <s v="OFF-TEN-10000025"/>
    <x v="2"/>
    <x v="10"/>
    <s v="Tenex Lockers, Blue"/>
    <n v="1224.8999999999999"/>
    <n v="6"/>
    <n v="0"/>
    <n v="318.42000000000007"/>
    <n v="170.85"/>
    <s v="High"/>
  </r>
  <r>
    <n v="21304"/>
    <x v="781"/>
    <d v="2022-04-25T00:00:00"/>
    <s v="Second Class"/>
    <s v="RB-19360"/>
    <s v="Raymond Buch"/>
    <x v="0"/>
    <s v="Gongzhuling"/>
    <s v="Jilin"/>
    <x v="8"/>
    <m/>
    <x v="1"/>
    <x v="8"/>
    <s v="FUR-BO-10002819"/>
    <x v="1"/>
    <x v="9"/>
    <s v="Ikea Stackable Bookrack, Traditional"/>
    <n v="858.06"/>
    <n v="7"/>
    <n v="0"/>
    <n v="248.64"/>
    <n v="170.77"/>
    <s v="Critical"/>
  </r>
  <r>
    <n v="25901"/>
    <x v="782"/>
    <d v="2021-06-24T00:00:00"/>
    <s v="Second Class"/>
    <s v="KB-16585"/>
    <s v="Ken Black"/>
    <x v="1"/>
    <s v="Devonport"/>
    <s v="Tasmania"/>
    <x v="1"/>
    <m/>
    <x v="1"/>
    <x v="1"/>
    <s v="FUR-CH-10000027"/>
    <x v="1"/>
    <x v="1"/>
    <s v="SAFCO Executive Leather Armchair, Black"/>
    <n v="1652.3999999999996"/>
    <n v="4"/>
    <n v="0.1"/>
    <n v="55.080000000000041"/>
    <n v="170.7"/>
    <s v="Medium"/>
  </r>
  <r>
    <n v="15166"/>
    <x v="221"/>
    <d v="2021-06-01T00:00:00"/>
    <s v="Standard Class"/>
    <s v="ML-18265"/>
    <s v="Muhammed Lee"/>
    <x v="0"/>
    <s v="Leipzig"/>
    <s v="Saxony"/>
    <x v="2"/>
    <m/>
    <x v="2"/>
    <x v="2"/>
    <s v="TEC-CO-10003298"/>
    <x v="0"/>
    <x v="3"/>
    <s v="Hewlett Wireless Fax, Digital"/>
    <n v="1899.1499999999999"/>
    <n v="5"/>
    <n v="0"/>
    <n v="227.85"/>
    <n v="170.66"/>
    <s v="Medium"/>
  </r>
  <r>
    <n v="18887"/>
    <x v="783"/>
    <d v="2022-07-30T00:00:00"/>
    <s v="Standard Class"/>
    <s v="JM-15655"/>
    <s v="Jim Mitchum"/>
    <x v="1"/>
    <s v="Bottrop"/>
    <s v="North Rhine-Westphalia"/>
    <x v="2"/>
    <m/>
    <x v="2"/>
    <x v="2"/>
    <s v="FUR-CH-10003054"/>
    <x v="1"/>
    <x v="1"/>
    <s v="Novimex Executive Leather Armchair, Adjustable"/>
    <n v="2049.8399999999997"/>
    <n v="5"/>
    <n v="0.1"/>
    <n v="68.190000000000026"/>
    <n v="170.61"/>
    <s v="High"/>
  </r>
  <r>
    <n v="29622"/>
    <x v="502"/>
    <d v="2022-07-29T00:00:00"/>
    <s v="Standard Class"/>
    <s v="KM-16660"/>
    <s v="Khloe Miller"/>
    <x v="0"/>
    <s v="Jember"/>
    <s v="Jawa Timur"/>
    <x v="20"/>
    <m/>
    <x v="1"/>
    <x v="11"/>
    <s v="FUR-BO-10000668"/>
    <x v="1"/>
    <x v="9"/>
    <s v="Sauder Classic Bookcase, Mobile"/>
    <n v="2039.0714999999998"/>
    <n v="5"/>
    <n v="7.0000000000000007E-2"/>
    <n v="109.62149999999997"/>
    <n v="170.58"/>
    <s v="Medium"/>
  </r>
  <r>
    <n v="6485"/>
    <x v="86"/>
    <d v="2022-12-27T00:00:00"/>
    <s v="Standard Class"/>
    <s v="MG-18145"/>
    <s v="Mike Gockenbach"/>
    <x v="0"/>
    <s v="Ilopango"/>
    <s v="San Salvador"/>
    <x v="15"/>
    <m/>
    <x v="5"/>
    <x v="2"/>
    <s v="TEC-PH-10001284"/>
    <x v="0"/>
    <x v="2"/>
    <s v="Apple Smart Phone, Cordless"/>
    <n v="1272.5999999999999"/>
    <n v="3"/>
    <n v="0"/>
    <n v="496.25999999999993"/>
    <n v="170.41300000000001"/>
    <s v="High"/>
  </r>
  <r>
    <n v="21621"/>
    <x v="563"/>
    <d v="2019-08-23T00:00:00"/>
    <s v="Standard Class"/>
    <s v="CS-11845"/>
    <s v="Cari Sayre"/>
    <x v="1"/>
    <s v="Luoyang"/>
    <s v="Fujian"/>
    <x v="8"/>
    <m/>
    <x v="1"/>
    <x v="8"/>
    <s v="FUR-BO-10003029"/>
    <x v="1"/>
    <x v="9"/>
    <s v="Sauder Library with Doors, Traditional"/>
    <n v="1938.15"/>
    <n v="5"/>
    <n v="0"/>
    <n v="135.6"/>
    <n v="170.38"/>
    <s v="Medium"/>
  </r>
  <r>
    <n v="2044"/>
    <x v="378"/>
    <d v="2021-08-15T00:00:00"/>
    <s v="Same Day"/>
    <s v="DV-13045"/>
    <s v="Darrin Van Huff"/>
    <x v="1"/>
    <s v="Tlalpan"/>
    <s v="Distrito Federal"/>
    <x v="14"/>
    <m/>
    <x v="5"/>
    <x v="9"/>
    <s v="TEC-CO-10003694"/>
    <x v="0"/>
    <x v="3"/>
    <s v="Brother Wireless Fax, Color"/>
    <n v="758.97899999999993"/>
    <n v="3"/>
    <n v="2E-3"/>
    <n v="44.079000000000001"/>
    <n v="170.36600000000001"/>
    <s v="Medium"/>
  </r>
  <r>
    <n v="22811"/>
    <x v="784"/>
    <d v="2022-03-05T00:00:00"/>
    <s v="First Class"/>
    <s v="MC-17575"/>
    <s v="Matt Collins"/>
    <x v="0"/>
    <s v="Shulan"/>
    <s v="Jilin"/>
    <x v="8"/>
    <m/>
    <x v="1"/>
    <x v="8"/>
    <s v="TEC-CO-10000259"/>
    <x v="0"/>
    <x v="3"/>
    <s v="Hewlett Ink, Color"/>
    <n v="900.72"/>
    <n v="6"/>
    <n v="0"/>
    <n v="45"/>
    <n v="170.36"/>
    <s v="Critical"/>
  </r>
  <r>
    <n v="18696"/>
    <x v="440"/>
    <d v="2019-05-10T00:00:00"/>
    <s v="Standard Class"/>
    <s v="DJ-13420"/>
    <s v="Denny Joy"/>
    <x v="1"/>
    <s v="Ulm"/>
    <s v="Baden-Württemberg"/>
    <x v="2"/>
    <m/>
    <x v="2"/>
    <x v="2"/>
    <s v="FUR-BO-10000279"/>
    <x v="1"/>
    <x v="9"/>
    <s v="Dania Classic Bookcase, Pine"/>
    <n v="1112.6970000000001"/>
    <n v="3"/>
    <n v="0.1"/>
    <n v="259.58699999999999"/>
    <n v="170.12"/>
    <s v="Low"/>
  </r>
  <r>
    <n v="19429"/>
    <x v="705"/>
    <d v="2022-12-11T00:00:00"/>
    <s v="Same Day"/>
    <s v="NF-18385"/>
    <s v="Natalie Fritzler"/>
    <x v="0"/>
    <s v="Sheffield"/>
    <s v="England"/>
    <x v="13"/>
    <m/>
    <x v="2"/>
    <x v="9"/>
    <s v="TEC-CO-10003800"/>
    <x v="0"/>
    <x v="3"/>
    <s v="Hewlett Wireless Fax, Color"/>
    <n v="1144.8899999999999"/>
    <n v="6"/>
    <n v="0.5"/>
    <n v="-686.9699999999998"/>
    <n v="170.11"/>
    <s v="High"/>
  </r>
  <r>
    <n v="50382"/>
    <x v="785"/>
    <d v="2022-06-16T00:00:00"/>
    <s v="Second Class"/>
    <s v="SF-10965"/>
    <s v="Sylvia Foulston"/>
    <x v="1"/>
    <s v="Kermanshah"/>
    <s v="Kermanshah"/>
    <x v="22"/>
    <m/>
    <x v="4"/>
    <x v="7"/>
    <s v="TEC-MOT-10000554"/>
    <x v="0"/>
    <x v="2"/>
    <s v="Motorola Smart Phone, Full Size"/>
    <n v="1287.96"/>
    <n v="2"/>
    <n v="0"/>
    <n v="386.34000000000003"/>
    <n v="170.03"/>
    <s v="Medium"/>
  </r>
  <r>
    <n v="8015"/>
    <x v="525"/>
    <d v="2019-12-17T00:00:00"/>
    <s v="Standard Class"/>
    <s v="CM-12385"/>
    <s v="Christopher Martinez"/>
    <x v="0"/>
    <s v="Monterrey"/>
    <s v="Nuevo León"/>
    <x v="14"/>
    <m/>
    <x v="5"/>
    <x v="9"/>
    <s v="TEC-PH-10002815"/>
    <x v="0"/>
    <x v="2"/>
    <s v="Samsung Smart Phone, VoIP"/>
    <n v="2120.8000000000002"/>
    <n v="5"/>
    <n v="0"/>
    <n v="275.7"/>
    <n v="169.98099999999999"/>
    <s v="Medium"/>
  </r>
  <r>
    <n v="7273"/>
    <x v="733"/>
    <d v="2020-10-11T00:00:00"/>
    <s v="Second Class"/>
    <s v="BS-11665"/>
    <s v="Brian Stugart"/>
    <x v="0"/>
    <s v="Ensenada"/>
    <s v="Baja California"/>
    <x v="14"/>
    <m/>
    <x v="5"/>
    <x v="9"/>
    <s v="TEC-AC-10000203"/>
    <x v="0"/>
    <x v="0"/>
    <s v="SanDisk Router, Bluetooth"/>
    <n v="1196.2999999999997"/>
    <n v="7"/>
    <n v="0"/>
    <n v="574.1400000000001"/>
    <n v="169.965"/>
    <s v="High"/>
  </r>
  <r>
    <n v="5569"/>
    <x v="786"/>
    <d v="2020-01-13T00:00:00"/>
    <s v="Standard Class"/>
    <s v="PF-19225"/>
    <s v="Phillip Flathmann"/>
    <x v="0"/>
    <s v="Reynosa"/>
    <s v="Tamaulipas"/>
    <x v="14"/>
    <m/>
    <x v="5"/>
    <x v="9"/>
    <s v="FUR-BO-10000567"/>
    <x v="1"/>
    <x v="9"/>
    <s v="Sauder Classic Bookcase, Traditional"/>
    <n v="2092.752"/>
    <n v="9"/>
    <n v="0.2"/>
    <n v="52.271999999999935"/>
    <n v="169.92500000000001"/>
    <s v="Medium"/>
  </r>
  <r>
    <n v="25297"/>
    <x v="613"/>
    <d v="2021-05-07T00:00:00"/>
    <s v="Standard Class"/>
    <s v="RB-19360"/>
    <s v="Raymond Buch"/>
    <x v="0"/>
    <s v="Guangzhou"/>
    <s v="Guangdong"/>
    <x v="8"/>
    <m/>
    <x v="1"/>
    <x v="8"/>
    <s v="TEC-CO-10003448"/>
    <x v="0"/>
    <x v="3"/>
    <s v="Canon Ink, Laser"/>
    <n v="1324.35"/>
    <n v="9"/>
    <n v="0"/>
    <n v="609.11999999999989"/>
    <n v="169.9"/>
    <s v="High"/>
  </r>
  <r>
    <n v="21301"/>
    <x v="781"/>
    <d v="2022-04-25T00:00:00"/>
    <s v="Second Class"/>
    <s v="RB-19360"/>
    <s v="Raymond Buch"/>
    <x v="0"/>
    <s v="Gongzhuling"/>
    <s v="Jilin"/>
    <x v="8"/>
    <m/>
    <x v="1"/>
    <x v="8"/>
    <s v="OFF-AP-10001567"/>
    <x v="2"/>
    <x v="7"/>
    <s v="Breville Blender, White"/>
    <n v="454.95000000000005"/>
    <n v="5"/>
    <n v="0"/>
    <n v="190.95"/>
    <n v="169.8"/>
    <s v="Critical"/>
  </r>
  <r>
    <n v="28710"/>
    <x v="787"/>
    <d v="2020-12-10T00:00:00"/>
    <s v="Standard Class"/>
    <s v="CR-12625"/>
    <s v="Corey Roper"/>
    <x v="2"/>
    <s v="Pune"/>
    <s v="Maharashtra"/>
    <x v="17"/>
    <m/>
    <x v="1"/>
    <x v="6"/>
    <s v="FUR-CH-10002250"/>
    <x v="1"/>
    <x v="1"/>
    <s v="Office Star Executive Leather Armchair, Black"/>
    <n v="1869.7199999999998"/>
    <n v="4"/>
    <n v="0"/>
    <n v="878.76"/>
    <n v="169.79"/>
    <s v="High"/>
  </r>
  <r>
    <n v="11278"/>
    <x v="788"/>
    <d v="2022-01-27T00:00:00"/>
    <s v="First Class"/>
    <s v="MA-17560"/>
    <s v="Matt Abelman"/>
    <x v="2"/>
    <s v="Dortmund"/>
    <s v="North Rhine-Westphalia"/>
    <x v="2"/>
    <m/>
    <x v="2"/>
    <x v="2"/>
    <s v="OFF-AR-10001720"/>
    <x v="2"/>
    <x v="12"/>
    <s v="Stanley Canvas, Blue"/>
    <n v="346.28999999999996"/>
    <n v="7"/>
    <n v="0"/>
    <n v="55.23"/>
    <n v="169.71"/>
    <s v="Critical"/>
  </r>
  <r>
    <n v="48662"/>
    <x v="103"/>
    <d v="2020-12-30T00:00:00"/>
    <s v="Standard Class"/>
    <s v="PO-8865"/>
    <s v="Patrick O'Donnell"/>
    <x v="0"/>
    <s v="Guelma"/>
    <s v="Guelma"/>
    <x v="78"/>
    <m/>
    <x v="3"/>
    <x v="3"/>
    <s v="TEC-HEW-10002304"/>
    <x v="0"/>
    <x v="3"/>
    <s v="Hewlett Fax Machine, High-Speed"/>
    <n v="1908.72"/>
    <n v="6"/>
    <n v="0"/>
    <n v="190.79999999999998"/>
    <n v="169.7"/>
    <s v="High"/>
  </r>
  <r>
    <n v="25090"/>
    <x v="475"/>
    <d v="2021-07-03T00:00:00"/>
    <s v="Second Class"/>
    <s v="MH-17290"/>
    <s v="Marc Harrigan"/>
    <x v="2"/>
    <s v="Singapore"/>
    <s v="Singapore"/>
    <x v="55"/>
    <m/>
    <x v="1"/>
    <x v="11"/>
    <s v="OFF-ST-10004947"/>
    <x v="2"/>
    <x v="10"/>
    <s v="Fellowes File Cart, Industrial"/>
    <n v="688.95"/>
    <n v="5"/>
    <n v="0"/>
    <n v="55.05"/>
    <n v="169.69"/>
    <s v="Critical"/>
  </r>
  <r>
    <n v="9960"/>
    <x v="789"/>
    <d v="2019-07-30T00:00:00"/>
    <s v="Second Class"/>
    <s v="ST-20530"/>
    <s v="Shui Tom"/>
    <x v="0"/>
    <s v="Soyapango"/>
    <s v="San Salvador"/>
    <x v="15"/>
    <m/>
    <x v="5"/>
    <x v="2"/>
    <s v="FUR-TA-10003929"/>
    <x v="1"/>
    <x v="4"/>
    <s v="Hon Computer Table, Fully Assembled"/>
    <n v="1312.64"/>
    <n v="5"/>
    <n v="0.2"/>
    <n v="377.34"/>
    <n v="169.684"/>
    <s v="Medium"/>
  </r>
  <r>
    <n v="18535"/>
    <x v="1"/>
    <d v="2021-02-05T00:00:00"/>
    <s v="Same Day"/>
    <s v="MA-17560"/>
    <s v="Matt Abelman"/>
    <x v="2"/>
    <s v="Stockholm"/>
    <s v="Stockholm"/>
    <x v="72"/>
    <m/>
    <x v="2"/>
    <x v="9"/>
    <s v="OFF-AP-10003259"/>
    <x v="2"/>
    <x v="7"/>
    <s v="Cuisinart Refrigerator, Silver"/>
    <n v="993.65999999999985"/>
    <n v="4"/>
    <n v="0.5"/>
    <n v="-655.8599999999999"/>
    <n v="169.62"/>
    <s v="High"/>
  </r>
  <r>
    <n v="22836"/>
    <x v="618"/>
    <d v="2022-10-03T00:00:00"/>
    <s v="Standard Class"/>
    <s v="BE-11335"/>
    <s v="Bill Eplett"/>
    <x v="2"/>
    <s v="Liaocheng"/>
    <s v="Shandong"/>
    <x v="8"/>
    <m/>
    <x v="1"/>
    <x v="8"/>
    <s v="TEC-CO-10003917"/>
    <x v="0"/>
    <x v="3"/>
    <s v="HP Fax and Copier, Digital"/>
    <n v="2415.42"/>
    <n v="14"/>
    <n v="0"/>
    <n v="1134.8400000000001"/>
    <n v="169.57"/>
    <s v="Medium"/>
  </r>
  <r>
    <n v="9062"/>
    <x v="254"/>
    <d v="2021-06-02T00:00:00"/>
    <s v="Standard Class"/>
    <s v="EP-13915"/>
    <s v="Emily Phan"/>
    <x v="0"/>
    <s v="Monterrey"/>
    <s v="Nuevo León"/>
    <x v="14"/>
    <m/>
    <x v="5"/>
    <x v="9"/>
    <s v="TEC-CO-10002617"/>
    <x v="0"/>
    <x v="3"/>
    <s v="Brother Fax Machine, High-Speed"/>
    <n v="1685.9014400000001"/>
    <n v="8"/>
    <n v="2E-3"/>
    <n v="706.06143999999995"/>
    <n v="169.505"/>
    <s v="Medium"/>
  </r>
  <r>
    <n v="32496"/>
    <x v="586"/>
    <d v="2021-04-13T00:00:00"/>
    <s v="Standard Class"/>
    <s v="ZC-21910"/>
    <s v="Zuschuss Carroll"/>
    <x v="0"/>
    <s v="Houston"/>
    <s v="Texas"/>
    <x v="0"/>
    <n v="77041"/>
    <x v="0"/>
    <x v="2"/>
    <s v="OFF-BI-10004995"/>
    <x v="2"/>
    <x v="5"/>
    <s v="GBC DocuBind P400 Electric Binding System"/>
    <n v="1088.7919999999997"/>
    <n v="4"/>
    <n v="0.8"/>
    <n v="-1850.9464000000007"/>
    <n v="169.49"/>
    <s v="High"/>
  </r>
  <r>
    <n v="1963"/>
    <x v="460"/>
    <d v="2021-06-10T00:00:00"/>
    <s v="Standard Class"/>
    <s v="AS-10090"/>
    <s v="Adam Shillingsburg"/>
    <x v="0"/>
    <s v="Estelí"/>
    <s v="Estelí"/>
    <x v="27"/>
    <m/>
    <x v="5"/>
    <x v="2"/>
    <s v="OFF-AP-10002252"/>
    <x v="2"/>
    <x v="7"/>
    <s v="Cuisinart Stove, Black"/>
    <n v="2509.3600000000006"/>
    <n v="7"/>
    <n v="0"/>
    <n v="426.58000000000004"/>
    <n v="169.40299999999999"/>
    <s v="Medium"/>
  </r>
  <r>
    <n v="3847"/>
    <x v="491"/>
    <d v="2021-04-19T00:00:00"/>
    <s v="First Class"/>
    <s v="MH-17290"/>
    <s v="Marc Harrigan"/>
    <x v="2"/>
    <s v="Puebla"/>
    <s v="Puebla"/>
    <x v="14"/>
    <m/>
    <x v="5"/>
    <x v="9"/>
    <s v="OFF-AP-10002998"/>
    <x v="2"/>
    <x v="7"/>
    <s v="KitchenAid Microwave, Red"/>
    <n v="1448.1600000000003"/>
    <n v="7"/>
    <n v="0"/>
    <n v="318.5"/>
    <n v="169.21600000000001"/>
    <s v="High"/>
  </r>
  <r>
    <n v="12036"/>
    <x v="790"/>
    <d v="2022-03-08T00:00:00"/>
    <s v="Standard Class"/>
    <s v="LA-16780"/>
    <s v="Laura Armstrong"/>
    <x v="1"/>
    <s v="Innsbruck"/>
    <s v="Tyrol"/>
    <x v="31"/>
    <m/>
    <x v="2"/>
    <x v="2"/>
    <s v="TEC-CO-10002284"/>
    <x v="0"/>
    <x v="3"/>
    <s v="Hewlett Copy Machine, Color"/>
    <n v="1060.4399999999998"/>
    <n v="4"/>
    <n v="0"/>
    <n v="360.48"/>
    <n v="169.2"/>
    <s v="High"/>
  </r>
  <r>
    <n v="18159"/>
    <x v="658"/>
    <d v="2021-12-11T00:00:00"/>
    <s v="First Class"/>
    <s v="VB-21745"/>
    <s v="Victoria Brennan"/>
    <x v="1"/>
    <s v="Seville"/>
    <s v="Andalusía"/>
    <x v="25"/>
    <m/>
    <x v="2"/>
    <x v="5"/>
    <s v="TEC-CO-10001192"/>
    <x v="0"/>
    <x v="3"/>
    <s v="HP Personal Copier, Digital"/>
    <n v="1115.3700000000001"/>
    <n v="9"/>
    <n v="0"/>
    <n v="178.2"/>
    <n v="169.12"/>
    <s v="Medium"/>
  </r>
  <r>
    <n v="27303"/>
    <x v="364"/>
    <d v="2022-08-26T00:00:00"/>
    <s v="First Class"/>
    <s v="NR-18550"/>
    <s v="Nick Radford"/>
    <x v="0"/>
    <s v="Shantou"/>
    <s v="Guangdong"/>
    <x v="8"/>
    <m/>
    <x v="1"/>
    <x v="8"/>
    <s v="TEC-MA-10004502"/>
    <x v="0"/>
    <x v="8"/>
    <s v="Epson Inkjet, Wireless"/>
    <n v="616.44000000000005"/>
    <n v="2"/>
    <n v="0"/>
    <n v="265.02"/>
    <n v="169.09"/>
    <s v="High"/>
  </r>
  <r>
    <n v="37559"/>
    <x v="504"/>
    <d v="2021-09-27T00:00:00"/>
    <s v="First Class"/>
    <s v="MK-17905"/>
    <s v="Michael Kennedy"/>
    <x v="1"/>
    <s v="Rockford"/>
    <s v="Illinois"/>
    <x v="0"/>
    <n v="61107"/>
    <x v="0"/>
    <x v="2"/>
    <s v="OFF-BI-10004584"/>
    <x v="2"/>
    <x v="5"/>
    <s v="GBC ProClick 150 Presentation Binding System"/>
    <n v="442.37199999999996"/>
    <n v="7"/>
    <n v="0.8"/>
    <n v="-729.91380000000004"/>
    <n v="169.09"/>
    <s v="Critical"/>
  </r>
  <r>
    <n v="16686"/>
    <x v="399"/>
    <d v="2022-02-19T00:00:00"/>
    <s v="First Class"/>
    <s v="DL-13495"/>
    <s v="Dionis Lloyd"/>
    <x v="1"/>
    <s v="Frankfurt"/>
    <s v="Hesse"/>
    <x v="2"/>
    <m/>
    <x v="2"/>
    <x v="2"/>
    <s v="TEC-MA-10002316"/>
    <x v="0"/>
    <x v="8"/>
    <s v="Konica Printer, Durable"/>
    <n v="1071.8400000000001"/>
    <n v="4"/>
    <n v="0"/>
    <n v="310.79999999999995"/>
    <n v="169.05"/>
    <s v="High"/>
  </r>
  <r>
    <n v="6690"/>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n v="18508"/>
    <x v="412"/>
    <d v="2020-06-24T00:00:00"/>
    <s v="Standard Class"/>
    <s v="DB-13660"/>
    <s v="Duane Benoit"/>
    <x v="0"/>
    <s v="Nantes"/>
    <s v="Pays de la Loire"/>
    <x v="9"/>
    <m/>
    <x v="2"/>
    <x v="2"/>
    <s v="TEC-PH-10004823"/>
    <x v="0"/>
    <x v="2"/>
    <s v="Nokia Smart Phone, Full Size"/>
    <n v="1081.3020000000001"/>
    <n v="2"/>
    <n v="0.15"/>
    <n v="356.14200000000005"/>
    <n v="168.98"/>
    <s v="High"/>
  </r>
  <r>
    <n v="30714"/>
    <x v="180"/>
    <d v="2022-10-15T00:00:00"/>
    <s v="First Class"/>
    <s v="PH-18790"/>
    <s v="Patricia Hirasaki"/>
    <x v="2"/>
    <s v="Wellington"/>
    <s v="Wellington"/>
    <x v="4"/>
    <m/>
    <x v="1"/>
    <x v="1"/>
    <s v="TEC-PH-10004626"/>
    <x v="0"/>
    <x v="2"/>
    <s v="Cisco Smart Phone, with Caller ID"/>
    <n v="1308.48"/>
    <n v="2"/>
    <n v="0"/>
    <n v="536.46"/>
    <n v="168.88"/>
    <s v="Medium"/>
  </r>
  <r>
    <n v="2027"/>
    <x v="791"/>
    <d v="2019-10-17T00:00:00"/>
    <s v="First Class"/>
    <s v="CJ-11875"/>
    <s v="Carl Jackson"/>
    <x v="1"/>
    <s v="Cabo de Santo Agostinho"/>
    <s v="Pernambuco"/>
    <x v="7"/>
    <m/>
    <x v="5"/>
    <x v="5"/>
    <s v="FUR-BO-10002766"/>
    <x v="1"/>
    <x v="9"/>
    <s v="Bush Classic Bookcase, Traditional"/>
    <n v="1375.6"/>
    <n v="5"/>
    <n v="0"/>
    <n v="55"/>
    <n v="168.81400000000002"/>
    <s v="High"/>
  </r>
  <r>
    <n v="18072"/>
    <x v="179"/>
    <d v="2022-12-18T00:00:00"/>
    <s v="Second Class"/>
    <s v="AB-10165"/>
    <s v="Alan Barnes"/>
    <x v="0"/>
    <s v="Grenoble"/>
    <s v="Rhône-Alpes"/>
    <x v="9"/>
    <m/>
    <x v="2"/>
    <x v="2"/>
    <s v="TEC-PH-10001117"/>
    <x v="0"/>
    <x v="2"/>
    <s v="Apple Smart Phone, Full Size"/>
    <n v="1622.3355000000001"/>
    <n v="3"/>
    <n v="0.15"/>
    <n v="248.03549999999996"/>
    <n v="168.62"/>
    <s v="Medium"/>
  </r>
  <r>
    <n v="185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n v="22218"/>
    <x v="792"/>
    <d v="2019-08-03T00:00:00"/>
    <s v="Standard Class"/>
    <s v="HJ-14875"/>
    <s v="Heather Jas"/>
    <x v="2"/>
    <s v="Samarinda"/>
    <s v="Kalimantan Timur"/>
    <x v="20"/>
    <m/>
    <x v="1"/>
    <x v="11"/>
    <s v="OFF-AP-10001931"/>
    <x v="2"/>
    <x v="7"/>
    <s v="Cuisinart Stove, Red"/>
    <n v="1340.3420999999998"/>
    <n v="3"/>
    <n v="0.17"/>
    <n v="371.40210000000008"/>
    <n v="168.55"/>
    <s v="High"/>
  </r>
  <r>
    <n v="12872"/>
    <x v="765"/>
    <d v="2021-08-11T00:00:00"/>
    <s v="Standard Class"/>
    <s v="BS-11590"/>
    <s v="Brendan Sweed"/>
    <x v="1"/>
    <s v="Saint-Germain-en-Laye"/>
    <s v="Ile-de-France"/>
    <x v="9"/>
    <m/>
    <x v="2"/>
    <x v="2"/>
    <s v="OFF-ST-10002506"/>
    <x v="2"/>
    <x v="10"/>
    <s v="Smead Lockers, Blue"/>
    <n v="1607.2020000000002"/>
    <n v="9"/>
    <n v="0.1"/>
    <n v="124.90199999999999"/>
    <n v="168.49"/>
    <s v="High"/>
  </r>
  <r>
    <n v="24162"/>
    <x v="287"/>
    <d v="2020-08-23T00:00:00"/>
    <s v="Standard Class"/>
    <s v="KH-16510"/>
    <s v="Keith Herrera"/>
    <x v="0"/>
    <s v="Dhaka"/>
    <s v="Dhaka"/>
    <x v="24"/>
    <m/>
    <x v="1"/>
    <x v="6"/>
    <s v="FUR-BO-10000699"/>
    <x v="1"/>
    <x v="9"/>
    <s v="Sauder 3-Shelf Cabinet, Traditional"/>
    <n v="1333.44"/>
    <n v="8"/>
    <n v="0"/>
    <n v="146.64000000000001"/>
    <n v="167.89"/>
    <s v="Medium"/>
  </r>
  <r>
    <n v="19176"/>
    <x v="767"/>
    <d v="2022-11-09T00:00:00"/>
    <s v="Second Class"/>
    <s v="MV-17485"/>
    <s v="Mark Van Huff"/>
    <x v="0"/>
    <s v="Barcelona"/>
    <s v="Catalonia"/>
    <x v="25"/>
    <m/>
    <x v="2"/>
    <x v="5"/>
    <s v="OFF-ST-10003266"/>
    <x v="2"/>
    <x v="10"/>
    <s v="Tenex Lockers, Industrial"/>
    <n v="552.50099999999998"/>
    <n v="3"/>
    <n v="0.1"/>
    <n v="110.42099999999999"/>
    <n v="167.78"/>
    <s v="Critical"/>
  </r>
  <r>
    <n v="26893"/>
    <x v="431"/>
    <d v="2020-01-14T00:00:00"/>
    <s v="Second Class"/>
    <s v="RS-19765"/>
    <s v="Roland Schwarz"/>
    <x v="1"/>
    <s v="Baguio City"/>
    <s v="Cordillera"/>
    <x v="30"/>
    <m/>
    <x v="1"/>
    <x v="11"/>
    <s v="OFF-AP-10003511"/>
    <x v="2"/>
    <x v="7"/>
    <s v="Cuisinart Microwave, Black"/>
    <n v="1181.0324999999998"/>
    <n v="5"/>
    <n v="0.15000000000000002"/>
    <n v="138.83249999999992"/>
    <n v="167.74"/>
    <s v="Medium"/>
  </r>
  <r>
    <n v="29081"/>
    <x v="793"/>
    <d v="2021-03-12T00:00:00"/>
    <s v="Same Day"/>
    <s v="CC-12370"/>
    <s v="Christopher Conant"/>
    <x v="0"/>
    <s v="Cuttack"/>
    <s v="Odisha"/>
    <x v="17"/>
    <m/>
    <x v="1"/>
    <x v="6"/>
    <s v="TEC-MA-10002148"/>
    <x v="0"/>
    <x v="8"/>
    <s v="Epson Printer, Durable"/>
    <n v="788.22"/>
    <n v="3"/>
    <n v="0"/>
    <n v="102.42"/>
    <n v="167.66"/>
    <s v="High"/>
  </r>
  <r>
    <n v="13014"/>
    <x v="794"/>
    <d v="2020-03-19T00:00:00"/>
    <s v="Standard Class"/>
    <s v="HG-14845"/>
    <s v="Harry Greene"/>
    <x v="0"/>
    <s v="Tilburg"/>
    <s v="North Brabant"/>
    <x v="33"/>
    <m/>
    <x v="2"/>
    <x v="2"/>
    <s v="TEC-CO-10002796"/>
    <x v="0"/>
    <x v="3"/>
    <s v="Canon Wireless Fax, Color"/>
    <n v="1900.5"/>
    <n v="10"/>
    <n v="0.5"/>
    <n v="-1672.5"/>
    <n v="167.55"/>
    <s v="Medium"/>
  </r>
  <r>
    <n v="16421"/>
    <x v="795"/>
    <d v="2020-05-21T00:00:00"/>
    <s v="Standard Class"/>
    <s v="AA-10315"/>
    <s v="Alex Avila"/>
    <x v="0"/>
    <s v="Parla"/>
    <s v="Madrid"/>
    <x v="25"/>
    <m/>
    <x v="2"/>
    <x v="5"/>
    <s v="FUR-BO-10001553"/>
    <x v="1"/>
    <x v="9"/>
    <s v="Sauder Library with Doors, Traditional"/>
    <n v="2713.41"/>
    <n v="7"/>
    <n v="0"/>
    <n v="27.09"/>
    <n v="167.35"/>
    <s v="Medium"/>
  </r>
  <r>
    <n v="18999"/>
    <x v="796"/>
    <d v="2021-12-16T00:00:00"/>
    <s v="Second Class"/>
    <s v="EL-13735"/>
    <s v="Ed Ludwig"/>
    <x v="2"/>
    <s v="Leeds"/>
    <s v="England"/>
    <x v="13"/>
    <m/>
    <x v="2"/>
    <x v="9"/>
    <s v="FUR-CH-10002610"/>
    <x v="1"/>
    <x v="1"/>
    <s v="Novimex Swivel Stool, Black"/>
    <n v="810.15000000000009"/>
    <n v="5"/>
    <n v="0"/>
    <n v="24.3"/>
    <n v="167.11"/>
    <s v="Critical"/>
  </r>
  <r>
    <n v="21317"/>
    <x v="797"/>
    <d v="2021-03-27T00:00:00"/>
    <s v="Standard Class"/>
    <s v="GZ-14470"/>
    <s v="Gary Zandusky"/>
    <x v="0"/>
    <s v="Ludhiana"/>
    <s v="Punjab"/>
    <x v="17"/>
    <m/>
    <x v="1"/>
    <x v="6"/>
    <s v="TEC-AC-10004108"/>
    <x v="0"/>
    <x v="0"/>
    <s v="Memorex Router, USB"/>
    <n v="2217.7800000000002"/>
    <n v="9"/>
    <n v="0"/>
    <n v="775.98"/>
    <n v="166.98"/>
    <s v="Medium"/>
  </r>
  <r>
    <n v="22731"/>
    <x v="5"/>
    <d v="2021-07-01T00:00:00"/>
    <s v="Second Class"/>
    <s v="JM-15655"/>
    <s v="Jim Mitchum"/>
    <x v="1"/>
    <s v="Sydney"/>
    <s v="New South Wales"/>
    <x v="1"/>
    <m/>
    <x v="1"/>
    <x v="1"/>
    <s v="TEC-CO-10002197"/>
    <x v="0"/>
    <x v="3"/>
    <s v="Hewlett Fax and Copier, High-Speed"/>
    <n v="687.85199999999998"/>
    <n v="4"/>
    <n v="0.1"/>
    <n v="213.97199999999998"/>
    <n v="166.98"/>
    <s v="Critical"/>
  </r>
  <r>
    <n v="32166"/>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n v="20823"/>
    <x v="212"/>
    <d v="2022-11-23T00:00:00"/>
    <s v="Second Class"/>
    <s v="NF-18385"/>
    <s v="Natalie Fritzler"/>
    <x v="0"/>
    <s v="Xinzhou"/>
    <s v="Shanxi"/>
    <x v="8"/>
    <m/>
    <x v="1"/>
    <x v="8"/>
    <s v="OFF-AP-10003497"/>
    <x v="2"/>
    <x v="7"/>
    <s v="KitchenAid Microwave, Red"/>
    <n v="1241.28"/>
    <n v="4"/>
    <n v="0"/>
    <n v="434.40000000000003"/>
    <n v="166.93"/>
    <s v="Medium"/>
  </r>
  <r>
    <n v="50621"/>
    <x v="218"/>
    <d v="2022-09-16T00:00:00"/>
    <s v="First Class"/>
    <s v="JF-5295"/>
    <s v="Jason Fortune-"/>
    <x v="0"/>
    <s v="Rasht"/>
    <s v="Gilan"/>
    <x v="22"/>
    <m/>
    <x v="4"/>
    <x v="7"/>
    <s v="TEC-SHA-10002034"/>
    <x v="0"/>
    <x v="3"/>
    <s v="Sharp Personal Copier, Laser"/>
    <n v="960"/>
    <n v="8"/>
    <n v="0"/>
    <n v="57.599999999999994"/>
    <n v="166.89"/>
    <s v="High"/>
  </r>
  <r>
    <n v="12506"/>
    <x v="115"/>
    <d v="2022-12-25T00:00:00"/>
    <s v="Standard Class"/>
    <s v="AT-10435"/>
    <s v="Alyssa Tate"/>
    <x v="2"/>
    <s v="Seville"/>
    <s v="Andalusía"/>
    <x v="25"/>
    <m/>
    <x v="2"/>
    <x v="5"/>
    <s v="TEC-PH-10003762"/>
    <x v="0"/>
    <x v="2"/>
    <s v="Motorola Smart Phone, Full Size"/>
    <n v="4627.3679999999995"/>
    <n v="8"/>
    <n v="0.1"/>
    <n v="1439.4480000000003"/>
    <n v="166.71"/>
    <s v="Medium"/>
  </r>
  <r>
    <n v="33276"/>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n v="23408"/>
    <x v="800"/>
    <d v="2021-06-28T00:00:00"/>
    <s v="Standard Class"/>
    <s v="JE-15745"/>
    <s v="Joel Eaton"/>
    <x v="0"/>
    <s v="Jakarta"/>
    <s v="Jakarta"/>
    <x v="20"/>
    <m/>
    <x v="1"/>
    <x v="11"/>
    <s v="FUR-TA-10002972"/>
    <x v="1"/>
    <x v="4"/>
    <s v="Barricks Computer Table, Fully Assembled"/>
    <n v="1524.2058000000002"/>
    <n v="6"/>
    <n v="0.47000000000000003"/>
    <n v="-575.31420000000003"/>
    <n v="166.65"/>
    <s v="Low"/>
  </r>
  <r>
    <n v="17027"/>
    <x v="801"/>
    <d v="2022-02-28T00:00:00"/>
    <s v="Second Class"/>
    <s v="JB-15400"/>
    <s v="Jennifer Braxton"/>
    <x v="1"/>
    <s v="Marseille"/>
    <s v="Provence-Alpes-Côte d'Azur"/>
    <x v="9"/>
    <m/>
    <x v="2"/>
    <x v="2"/>
    <s v="TEC-MA-10003607"/>
    <x v="0"/>
    <x v="8"/>
    <s v="Okidata Receipt Printer, Red"/>
    <n v="918.45900000000006"/>
    <n v="9"/>
    <n v="0.15"/>
    <n v="21.518999999999977"/>
    <n v="166.56"/>
    <s v="High"/>
  </r>
  <r>
    <n v="16689"/>
    <x v="802"/>
    <d v="2021-05-13T00:00:00"/>
    <s v="First Class"/>
    <s v="CS-12130"/>
    <s v="Chad Sievert"/>
    <x v="0"/>
    <s v="La Rochelle"/>
    <s v="Poitou-Charentes"/>
    <x v="9"/>
    <m/>
    <x v="2"/>
    <x v="2"/>
    <s v="TEC-MA-10000982"/>
    <x v="0"/>
    <x v="8"/>
    <s v="Konica Inkjet, Wireless"/>
    <n v="799.27199999999993"/>
    <n v="3"/>
    <n v="0.15"/>
    <n v="9.342000000000013"/>
    <n v="166.45"/>
    <s v="High"/>
  </r>
  <r>
    <n v="44521"/>
    <x v="803"/>
    <d v="2022-07-09T00:00:00"/>
    <s v="Standard Class"/>
    <s v="RB-9705"/>
    <s v="Roger Barcio"/>
    <x v="2"/>
    <s v="Cairo"/>
    <s v="Al Qahirah"/>
    <x v="44"/>
    <m/>
    <x v="3"/>
    <x v="3"/>
    <s v="TEC-APP-10002966"/>
    <x v="0"/>
    <x v="2"/>
    <s v="Apple Smart Phone, Full Size"/>
    <n v="2550"/>
    <n v="4"/>
    <n v="0"/>
    <n v="714"/>
    <n v="166.44"/>
    <s v="Medium"/>
  </r>
  <r>
    <n v="14888"/>
    <x v="804"/>
    <d v="2022-02-25T00:00:00"/>
    <s v="Standard Class"/>
    <s v="TC-20980"/>
    <s v="Tamara Chand"/>
    <x v="1"/>
    <s v="Dieppe"/>
    <s v="Upper Normandy"/>
    <x v="9"/>
    <m/>
    <x v="2"/>
    <x v="2"/>
    <s v="TEC-CO-10002601"/>
    <x v="0"/>
    <x v="3"/>
    <s v="Brother Fax and Copier, Digital"/>
    <n v="1299.684"/>
    <n v="8"/>
    <n v="0.15"/>
    <n v="-15.515999999999991"/>
    <n v="166.39"/>
    <s v="High"/>
  </r>
  <r>
    <n v="37060"/>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n v="118"/>
    <x v="806"/>
    <d v="2021-08-18T00:00:00"/>
    <s v="Second Class"/>
    <s v="AG-10330"/>
    <s v="Alex Grayson"/>
    <x v="0"/>
    <s v="Soledad"/>
    <s v="Atlántico"/>
    <x v="32"/>
    <m/>
    <x v="5"/>
    <x v="5"/>
    <s v="OFF-AP-10000329"/>
    <x v="2"/>
    <x v="7"/>
    <s v="KitchenAid Refrigerator, White"/>
    <n v="1052.1599999999999"/>
    <n v="3"/>
    <n v="0"/>
    <n v="0"/>
    <n v="166.26"/>
    <s v="High"/>
  </r>
  <r>
    <n v="26647"/>
    <x v="807"/>
    <d v="2022-04-05T00:00:00"/>
    <s v="Second Class"/>
    <s v="LP-17095"/>
    <s v="Liz Preis"/>
    <x v="0"/>
    <s v="Jakarta"/>
    <s v="Jakarta"/>
    <x v="20"/>
    <m/>
    <x v="1"/>
    <x v="11"/>
    <s v="FUR-BO-10000035"/>
    <x v="1"/>
    <x v="9"/>
    <s v="Dania Classic Bookcase, Pine"/>
    <n v="766.52459999999996"/>
    <n v="2"/>
    <n v="7.0000000000000007E-2"/>
    <n v="288.44459999999998"/>
    <n v="166.24"/>
    <s v="Critical"/>
  </r>
  <r>
    <n v="51151"/>
    <x v="808"/>
    <d v="2021-03-27T00:00:00"/>
    <s v="Second Class"/>
    <s v="BD-1725"/>
    <s v="Bruce Degenhardt"/>
    <x v="0"/>
    <s v="Ramat Aviv"/>
    <s v="Tel Aviv"/>
    <x v="101"/>
    <m/>
    <x v="4"/>
    <x v="7"/>
    <s v="TEC-STA-10003447"/>
    <x v="0"/>
    <x v="8"/>
    <s v="StarTech Printer, White"/>
    <n v="509.16000000000008"/>
    <n v="2"/>
    <n v="0"/>
    <n v="91.62"/>
    <n v="166.24"/>
    <s v="Critical"/>
  </r>
  <r>
    <n v="21187"/>
    <x v="809"/>
    <d v="2020-11-26T00:00:00"/>
    <s v="Second Class"/>
    <s v="RD-19900"/>
    <s v="Ruben Dartt"/>
    <x v="0"/>
    <s v="Khulna"/>
    <s v="Khulna"/>
    <x v="24"/>
    <m/>
    <x v="1"/>
    <x v="6"/>
    <s v="TEC-CO-10004404"/>
    <x v="0"/>
    <x v="3"/>
    <s v="Brother Copy Machine, High-Speed"/>
    <n v="1836.0300000000002"/>
    <n v="7"/>
    <n v="0"/>
    <n v="752.6400000000001"/>
    <n v="166.17"/>
    <s v="High"/>
  </r>
  <r>
    <n v="9737"/>
    <x v="347"/>
    <d v="2020-10-13T00:00:00"/>
    <s v="Same Day"/>
    <s v="EB-13705"/>
    <s v="Ed Braxton"/>
    <x v="1"/>
    <s v="Paulista"/>
    <s v="Pernambuco"/>
    <x v="7"/>
    <m/>
    <x v="5"/>
    <x v="5"/>
    <s v="FUR-BO-10004142"/>
    <x v="1"/>
    <x v="9"/>
    <s v="Safco Classic Bookcase, Traditional"/>
    <n v="1460.5"/>
    <n v="5"/>
    <n v="0"/>
    <n v="598.79999999999995"/>
    <n v="166.136"/>
    <s v="Critical"/>
  </r>
  <r>
    <n v="31275"/>
    <x v="667"/>
    <d v="2021-07-12T00:00:00"/>
    <s v="First Class"/>
    <s v="PO-18850"/>
    <s v="Patrick O'Brill"/>
    <x v="0"/>
    <s v="Wollongong"/>
    <s v="New South Wales"/>
    <x v="1"/>
    <m/>
    <x v="1"/>
    <x v="1"/>
    <s v="TEC-PH-10000036"/>
    <x v="0"/>
    <x v="2"/>
    <s v="Nokia Smart Phone, Full Size"/>
    <n v="2544.2400000000002"/>
    <n v="4"/>
    <n v="0"/>
    <n v="305.28000000000003"/>
    <n v="166.09"/>
    <s v="High"/>
  </r>
  <r>
    <n v="22505"/>
    <x v="560"/>
    <d v="2021-06-30T00:00:00"/>
    <s v="Standard Class"/>
    <s v="DL-13330"/>
    <s v="Denise Leinenbach"/>
    <x v="0"/>
    <s v="Wagga Wagga"/>
    <s v="New South Wales"/>
    <x v="1"/>
    <m/>
    <x v="1"/>
    <x v="1"/>
    <s v="FUR-CH-10002247"/>
    <x v="1"/>
    <x v="1"/>
    <s v="Hon Executive Leather Armchair, Adjustable"/>
    <n v="2068.335"/>
    <n v="5"/>
    <n v="0.1"/>
    <n v="206.68500000000009"/>
    <n v="166.04"/>
    <s v="Medium"/>
  </r>
  <r>
    <n v="20876"/>
    <x v="810"/>
    <d v="2019-09-27T00:00:00"/>
    <s v="Second Class"/>
    <s v="MG-17875"/>
    <s v="Michael Grace"/>
    <x v="2"/>
    <s v="Wagga Wagga"/>
    <s v="New South Wales"/>
    <x v="1"/>
    <m/>
    <x v="1"/>
    <x v="1"/>
    <s v="FUR-BO-10002000"/>
    <x v="1"/>
    <x v="9"/>
    <s v="Ikea Classic Bookcase, Metal"/>
    <n v="2220.5340000000001"/>
    <n v="6"/>
    <n v="0.1"/>
    <n v="123.35399999999993"/>
    <n v="166.02"/>
    <s v="Medium"/>
  </r>
  <r>
    <n v="30572"/>
    <x v="811"/>
    <d v="2021-07-04T00:00:00"/>
    <s v="Standard Class"/>
    <s v="HD-14785"/>
    <s v="Harold Dahlen"/>
    <x v="2"/>
    <s v="Hamilton"/>
    <s v="Waikato"/>
    <x v="4"/>
    <m/>
    <x v="1"/>
    <x v="1"/>
    <s v="FUR-TA-10003583"/>
    <x v="1"/>
    <x v="4"/>
    <s v="Lesro Computer Table, with Bottom Storage"/>
    <n v="2583.1799999999998"/>
    <n v="6"/>
    <n v="0"/>
    <n v="568.26"/>
    <n v="165.92"/>
    <s v="Medium"/>
  </r>
  <r>
    <n v="13684"/>
    <x v="572"/>
    <d v="2019-12-10T00:00:00"/>
    <s v="First Class"/>
    <s v="MG-17650"/>
    <s v="Matthew Grinstein"/>
    <x v="2"/>
    <s v="Lunel"/>
    <s v="Languedoc-Roussillon"/>
    <x v="9"/>
    <m/>
    <x v="2"/>
    <x v="2"/>
    <s v="FUR-CH-10002477"/>
    <x v="1"/>
    <x v="1"/>
    <s v="Harbour Creations Executive Leather Armchair, Red"/>
    <n v="428.27399999999994"/>
    <n v="1"/>
    <n v="0.1"/>
    <n v="137.994"/>
    <n v="165.91"/>
    <s v="High"/>
  </r>
  <r>
    <n v="3116"/>
    <x v="812"/>
    <d v="2020-08-26T00:00:00"/>
    <s v="First Class"/>
    <s v="BS-11590"/>
    <s v="Brendan Sweed"/>
    <x v="1"/>
    <s v="Cajazeiras"/>
    <s v="Paraíba"/>
    <x v="7"/>
    <m/>
    <x v="5"/>
    <x v="5"/>
    <s v="TEC-CO-10001264"/>
    <x v="0"/>
    <x v="3"/>
    <s v="Canon Ink, Color"/>
    <n v="395.44752"/>
    <n v="4"/>
    <n v="2E-3"/>
    <n v="177.44752000000003"/>
    <n v="165.709"/>
    <s v="Critical"/>
  </r>
  <r>
    <n v="30959"/>
    <x v="813"/>
    <d v="2021-01-11T00:00:00"/>
    <s v="First Class"/>
    <s v="AG-10270"/>
    <s v="Alejandro Grove"/>
    <x v="0"/>
    <s v="Whangarei"/>
    <s v="Northland"/>
    <x v="4"/>
    <m/>
    <x v="1"/>
    <x v="1"/>
    <s v="TEC-PH-10004211"/>
    <x v="0"/>
    <x v="2"/>
    <s v="Cisco Headset, Cordless"/>
    <n v="730.31999999999994"/>
    <n v="8"/>
    <n v="0"/>
    <n v="175.2"/>
    <n v="165.5"/>
    <s v="High"/>
  </r>
  <r>
    <n v="23564"/>
    <x v="147"/>
    <d v="2022-03-19T00:00:00"/>
    <s v="Standard Class"/>
    <s v="BT-11395"/>
    <s v="Bill Tyler"/>
    <x v="1"/>
    <s v="Laiyang"/>
    <s v="Shandong"/>
    <x v="8"/>
    <m/>
    <x v="1"/>
    <x v="8"/>
    <s v="OFF-ST-10004060"/>
    <x v="2"/>
    <x v="10"/>
    <s v="Fellowes Lockers, Blue"/>
    <n v="1243.98"/>
    <n v="6"/>
    <n v="0"/>
    <n v="534.78"/>
    <n v="165.47"/>
    <s v="High"/>
  </r>
  <r>
    <n v="49657"/>
    <x v="241"/>
    <d v="2022-03-30T00:00:00"/>
    <s v="Standard Class"/>
    <s v="NP-8685"/>
    <s v="Nora Pelletier"/>
    <x v="2"/>
    <s v="Pretoria"/>
    <s v="Gauteng"/>
    <x v="41"/>
    <m/>
    <x v="3"/>
    <x v="3"/>
    <s v="TEC-OKI-10003124"/>
    <x v="0"/>
    <x v="8"/>
    <s v="Okidata Inkjet, Wireless"/>
    <n v="1884.6000000000001"/>
    <n v="6"/>
    <n v="0"/>
    <n v="791.46"/>
    <n v="165.46"/>
    <s v="Medium"/>
  </r>
  <r>
    <n v="34106"/>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n v="45896"/>
    <x v="617"/>
    <d v="2022-09-21T00:00:00"/>
    <s v="Standard Class"/>
    <s v="PO-9195"/>
    <s v="Phillina Ober"/>
    <x v="2"/>
    <s v="Tangier"/>
    <s v="Tanger-Tétouan"/>
    <x v="28"/>
    <m/>
    <x v="3"/>
    <x v="3"/>
    <s v="FUR-LES-10002616"/>
    <x v="1"/>
    <x v="4"/>
    <s v="Lesro Conference Table, with Bottom Storage"/>
    <n v="1715.1599999999999"/>
    <n v="2"/>
    <n v="0"/>
    <n v="377.28000000000003"/>
    <n v="165.38"/>
    <s v="Medium"/>
  </r>
  <r>
    <n v="11382"/>
    <x v="814"/>
    <d v="2020-03-31T00:00:00"/>
    <s v="First Class"/>
    <s v="SC-20725"/>
    <s v="Steven Cartwright"/>
    <x v="0"/>
    <s v="Guyancourt"/>
    <s v="Ile-de-France"/>
    <x v="9"/>
    <m/>
    <x v="2"/>
    <x v="2"/>
    <s v="TEC-AC-10001258"/>
    <x v="0"/>
    <x v="0"/>
    <s v="Belkin Router, Erganomic"/>
    <n v="1795.9200000000005"/>
    <n v="7"/>
    <n v="0"/>
    <n v="843.99"/>
    <n v="165.31"/>
    <s v="High"/>
  </r>
  <r>
    <n v="18859"/>
    <x v="344"/>
    <d v="2022-05-28T00:00:00"/>
    <s v="Second Class"/>
    <s v="JK-15730"/>
    <s v="Joe Kamberova"/>
    <x v="0"/>
    <s v="Treviso"/>
    <s v="Veneto"/>
    <x v="10"/>
    <m/>
    <x v="2"/>
    <x v="5"/>
    <s v="TEC-CO-10004078"/>
    <x v="0"/>
    <x v="3"/>
    <s v="Sharp Fax Machine, Laser"/>
    <n v="1182.5999999999999"/>
    <n v="4"/>
    <n v="0"/>
    <n v="106.32"/>
    <n v="165.3"/>
    <s v="Medium"/>
  </r>
  <r>
    <n v="15043"/>
    <x v="815"/>
    <d v="2022-02-14T00:00:00"/>
    <s v="Standard Class"/>
    <s v="CM-12655"/>
    <s v="Corinna Mitchell"/>
    <x v="2"/>
    <s v="Stockholm"/>
    <s v="Stockholm"/>
    <x v="72"/>
    <m/>
    <x v="2"/>
    <x v="9"/>
    <s v="FUR-BO-10002003"/>
    <x v="1"/>
    <x v="9"/>
    <s v="Sauder Classic Bookcase, Metal"/>
    <n v="2830.4250000000002"/>
    <n v="13"/>
    <n v="0.5"/>
    <n v="-1981.3950000000002"/>
    <n v="165.22"/>
    <s v="Medium"/>
  </r>
  <r>
    <n v="37932"/>
    <x v="718"/>
    <d v="2022-05-07T00:00:00"/>
    <s v="Same Day"/>
    <s v="MB-18085"/>
    <s v="Mick Brown"/>
    <x v="0"/>
    <s v="Charlotte"/>
    <s v="North Carolina"/>
    <x v="0"/>
    <n v="28205"/>
    <x v="0"/>
    <x v="5"/>
    <s v="TEC-PH-10004977"/>
    <x v="0"/>
    <x v="2"/>
    <s v="GE 30524EE4"/>
    <n v="627.16800000000012"/>
    <n v="4"/>
    <n v="0.2"/>
    <n v="70.55639999999994"/>
    <n v="165.08"/>
    <s v="High"/>
  </r>
  <r>
    <n v="29256"/>
    <x v="816"/>
    <d v="2019-10-02T00:00:00"/>
    <s v="Standard Class"/>
    <s v="PF-19120"/>
    <s v="Peter Fuller"/>
    <x v="0"/>
    <s v="Sydney"/>
    <s v="New South Wales"/>
    <x v="1"/>
    <m/>
    <x v="1"/>
    <x v="1"/>
    <s v="FUR-CH-10003950"/>
    <x v="1"/>
    <x v="1"/>
    <s v="Novimex Executive Leather Armchair, Black"/>
    <n v="2885.085"/>
    <n v="7"/>
    <n v="0.1"/>
    <n v="-224.59499999999994"/>
    <n v="165.03"/>
    <s v="Medium"/>
  </r>
  <r>
    <n v="16140"/>
    <x v="441"/>
    <d v="2022-11-16T00:00:00"/>
    <s v="Standard Class"/>
    <s v="BM-11785"/>
    <s v="Bryan Mills"/>
    <x v="0"/>
    <s v="Zamora"/>
    <s v="Castile and León"/>
    <x v="25"/>
    <m/>
    <x v="2"/>
    <x v="5"/>
    <s v="TEC-PH-10001066"/>
    <x v="0"/>
    <x v="2"/>
    <s v="Apple Smart Phone, Cordless"/>
    <n v="2863.35"/>
    <n v="5"/>
    <n v="0.1"/>
    <n v="381.75"/>
    <n v="165"/>
    <s v="Medium"/>
  </r>
  <r>
    <n v="41163"/>
    <x v="522"/>
    <d v="2020-03-28T00:00:00"/>
    <s v="Second Class"/>
    <s v="SM-20950"/>
    <s v="Suzanne McNair"/>
    <x v="1"/>
    <s v="New York City"/>
    <s v="New York"/>
    <x v="0"/>
    <n v="10009"/>
    <x v="0"/>
    <x v="0"/>
    <s v="OFF-ST-10002615"/>
    <x v="2"/>
    <x v="10"/>
    <s v="Dual Level, Single-Width Filing Carts"/>
    <n v="1085.42"/>
    <n v="7"/>
    <n v="0"/>
    <n v="282.20920000000001"/>
    <n v="164.92"/>
    <s v="Medium"/>
  </r>
  <r>
    <n v="40726"/>
    <x v="259"/>
    <d v="2020-09-01T00:00:00"/>
    <s v="Standard Class"/>
    <s v="BP-11185"/>
    <s v="Ben Peterman"/>
    <x v="1"/>
    <s v="Dallas"/>
    <s v="Texas"/>
    <x v="0"/>
    <n v="75081"/>
    <x v="0"/>
    <x v="2"/>
    <s v="TEC-PH-10004165"/>
    <x v="0"/>
    <x v="2"/>
    <s v="Mitel MiVoice 5330e IP Phone"/>
    <n v="1099.96"/>
    <n v="5"/>
    <n v="0.2"/>
    <n v="82.496999999999957"/>
    <n v="164.84"/>
    <s v="High"/>
  </r>
  <r>
    <n v="51179"/>
    <x v="817"/>
    <d v="2019-07-09T00:00:00"/>
    <s v="Second Class"/>
    <s v="AS-630"/>
    <s v="Ann Steele"/>
    <x v="2"/>
    <s v="Lagos"/>
    <s v="Lagos"/>
    <x v="80"/>
    <m/>
    <x v="3"/>
    <x v="3"/>
    <s v="OFF-HAM-10004674"/>
    <x v="2"/>
    <x v="7"/>
    <s v="Hamilton Beach Stove, Silver"/>
    <n v="651.70800000000008"/>
    <n v="4"/>
    <n v="0.7"/>
    <n v="-695.17200000000003"/>
    <n v="164.81"/>
    <s v="Critical"/>
  </r>
  <r>
    <n v="22489"/>
    <x v="208"/>
    <d v="2019-11-13T00:00:00"/>
    <s v="First Class"/>
    <s v="SC-20680"/>
    <s v="Steve Carroll"/>
    <x v="2"/>
    <s v="Ninghai"/>
    <s v="Shandong"/>
    <x v="8"/>
    <m/>
    <x v="1"/>
    <x v="8"/>
    <s v="FUR-BO-10002990"/>
    <x v="1"/>
    <x v="9"/>
    <s v="Dania Library with Doors, Traditional"/>
    <n v="724.8"/>
    <n v="2"/>
    <n v="0"/>
    <n v="333.36"/>
    <n v="164.79"/>
    <s v="High"/>
  </r>
  <r>
    <n v="25772"/>
    <x v="194"/>
    <d v="2021-10-04T00:00:00"/>
    <s v="Standard Class"/>
    <s v="CC-12370"/>
    <s v="Christopher Conant"/>
    <x v="0"/>
    <s v="Bogor"/>
    <s v="Jawa Barat"/>
    <x v="20"/>
    <m/>
    <x v="1"/>
    <x v="11"/>
    <s v="FUR-BO-10000243"/>
    <x v="1"/>
    <x v="9"/>
    <s v="Safco Floating Shelf Set, Pine"/>
    <n v="1289.5658999999998"/>
    <n v="7"/>
    <n v="7.0000000000000007E-2"/>
    <n v="263.29590000000002"/>
    <n v="164.71"/>
    <s v="High"/>
  </r>
  <r>
    <n v="10710"/>
    <x v="569"/>
    <d v="2022-11-02T00:00:00"/>
    <s v="Standard Class"/>
    <s v="PO-18865"/>
    <s v="Patrick O'Donnell"/>
    <x v="0"/>
    <s v="Nancy"/>
    <s v="Lorraine"/>
    <x v="9"/>
    <m/>
    <x v="2"/>
    <x v="2"/>
    <s v="TEC-CO-10004005"/>
    <x v="0"/>
    <x v="3"/>
    <s v="Sharp Copy Machine, Laser"/>
    <n v="1015.9199999999998"/>
    <n v="5"/>
    <n v="0.15"/>
    <n v="-24.029999999999973"/>
    <n v="164.68"/>
    <s v="High"/>
  </r>
  <r>
    <n v="13409"/>
    <x v="587"/>
    <d v="2022-06-13T00:00:00"/>
    <s v="First Class"/>
    <s v="MG-18205"/>
    <s v="Mitch Gastineau"/>
    <x v="1"/>
    <s v="Namur"/>
    <s v="Namur"/>
    <x v="57"/>
    <m/>
    <x v="2"/>
    <x v="2"/>
    <s v="FUR-BO-10003779"/>
    <x v="1"/>
    <x v="9"/>
    <s v="Ikea Library with Doors, Traditional"/>
    <n v="726.78"/>
    <n v="2"/>
    <n v="0"/>
    <n v="319.74"/>
    <n v="164.64"/>
    <s v="High"/>
  </r>
  <r>
    <n v="18660"/>
    <x v="659"/>
    <d v="2019-11-22T00:00:00"/>
    <s v="Standard Class"/>
    <s v="DC-13285"/>
    <s v="Debra Catini"/>
    <x v="0"/>
    <s v="Lille"/>
    <s v="Nord-Pas-de-Calais"/>
    <x v="9"/>
    <m/>
    <x v="2"/>
    <x v="2"/>
    <s v="FUR-BO-10000170"/>
    <x v="1"/>
    <x v="9"/>
    <s v="Safco Library with Doors, Mobile"/>
    <n v="3177.7109999999993"/>
    <n v="9"/>
    <n v="0.1"/>
    <n v="-176.76899999999995"/>
    <n v="164.64"/>
    <s v="Medium"/>
  </r>
  <r>
    <n v="25410"/>
    <x v="704"/>
    <d v="2020-09-10T00:00:00"/>
    <s v="Standard Class"/>
    <s v="PS-18970"/>
    <s v="Paul Stevenson"/>
    <x v="2"/>
    <s v="Singapore"/>
    <s v="Singapore"/>
    <x v="55"/>
    <m/>
    <x v="1"/>
    <x v="11"/>
    <s v="OFF-ST-10003931"/>
    <x v="2"/>
    <x v="10"/>
    <s v="Smead Lockers, Blue"/>
    <n v="1388.94"/>
    <n v="7"/>
    <n v="0"/>
    <n v="208.32"/>
    <n v="164.5"/>
    <s v="High"/>
  </r>
  <r>
    <n v="69"/>
    <x v="818"/>
    <d v="2021-07-29T00:00:00"/>
    <s v="Standard Class"/>
    <s v="BM-11140"/>
    <s v="Becky Martin"/>
    <x v="0"/>
    <s v="Bello"/>
    <s v="Antioquia"/>
    <x v="32"/>
    <m/>
    <x v="5"/>
    <x v="5"/>
    <s v="FUR-BO-10004113"/>
    <x v="1"/>
    <x v="9"/>
    <s v="Sauder Classic Bookcase, Pine"/>
    <n v="874.68"/>
    <n v="3"/>
    <n v="0"/>
    <n v="411.06000000000006"/>
    <n v="164.447"/>
    <s v="Low"/>
  </r>
  <r>
    <n v="5251"/>
    <x v="819"/>
    <d v="2021-01-18T00:00:00"/>
    <s v="Same Day"/>
    <s v="MC-17590"/>
    <s v="Matt Collister"/>
    <x v="1"/>
    <s v="Chimaltenango"/>
    <s v="Chimaltenango"/>
    <x v="38"/>
    <m/>
    <x v="5"/>
    <x v="2"/>
    <s v="OFF-AP-10000667"/>
    <x v="2"/>
    <x v="7"/>
    <s v="Breville Stove, White"/>
    <n v="1119.3599999999999"/>
    <n v="3"/>
    <n v="0"/>
    <n v="22.38"/>
    <n v="164.44499999999999"/>
    <s v="Medium"/>
  </r>
  <r>
    <n v="1397"/>
    <x v="820"/>
    <d v="2022-12-29T00:00:00"/>
    <s v="Second Class"/>
    <s v="MM-17260"/>
    <s v="Magdelene Morse"/>
    <x v="0"/>
    <s v="Mixco"/>
    <s v="Guatemala"/>
    <x v="38"/>
    <m/>
    <x v="5"/>
    <x v="2"/>
    <s v="FUR-CH-10000953"/>
    <x v="1"/>
    <x v="1"/>
    <s v="Harbour Creations Swivel Stool, Black"/>
    <n v="829.21999999999991"/>
    <n v="7"/>
    <n v="0"/>
    <n v="49.7"/>
    <n v="164.39400000000001"/>
    <s v="High"/>
  </r>
  <r>
    <n v="44228"/>
    <x v="821"/>
    <d v="2019-03-04T00:00:00"/>
    <s v="First Class"/>
    <s v="TP-11415"/>
    <s v="Tom Prescott"/>
    <x v="0"/>
    <s v="Toronto"/>
    <s v="Ontario"/>
    <x v="29"/>
    <m/>
    <x v="6"/>
    <x v="12"/>
    <s v="OFF-FEL-10001405"/>
    <x v="2"/>
    <x v="10"/>
    <s v="Fellowes File Cart, Industrial"/>
    <n v="551.16000000000008"/>
    <n v="4"/>
    <n v="0"/>
    <n v="71.64"/>
    <n v="164.36"/>
    <s v="High"/>
  </r>
  <r>
    <n v="23720"/>
    <x v="822"/>
    <d v="2019-07-20T00:00:00"/>
    <s v="Standard Class"/>
    <s v="CC-12610"/>
    <s v="Corey Catlett"/>
    <x v="1"/>
    <s v="Ninghai"/>
    <s v="Shandong"/>
    <x v="8"/>
    <m/>
    <x v="1"/>
    <x v="8"/>
    <s v="FUR-BO-10000208"/>
    <x v="1"/>
    <x v="9"/>
    <s v="Bush Stackable Bookrack, Mobile"/>
    <n v="1729.1399999999999"/>
    <n v="14"/>
    <n v="0"/>
    <n v="483.84000000000003"/>
    <n v="164.33"/>
    <s v="Medium"/>
  </r>
  <r>
    <n v="16252"/>
    <x v="180"/>
    <d v="2022-10-18T00:00:00"/>
    <s v="Second Class"/>
    <s v="HR-14770"/>
    <s v="Hallie Redmond"/>
    <x v="2"/>
    <s v="Burnley"/>
    <s v="England"/>
    <x v="13"/>
    <m/>
    <x v="2"/>
    <x v="9"/>
    <s v="OFF-AP-10000423"/>
    <x v="2"/>
    <x v="7"/>
    <s v="Breville Refrigerator, Red"/>
    <n v="2077.3199999999997"/>
    <n v="4"/>
    <n v="0"/>
    <n v="394.68"/>
    <n v="164.16"/>
    <s v="Medium"/>
  </r>
  <r>
    <n v="30073"/>
    <x v="461"/>
    <d v="2021-05-17T00:00:00"/>
    <s v="First Class"/>
    <s v="HH-15010"/>
    <s v="Hilary Holden"/>
    <x v="1"/>
    <s v="Nagpur"/>
    <s v="Maharashtra"/>
    <x v="17"/>
    <m/>
    <x v="1"/>
    <x v="6"/>
    <s v="FUR-CH-10002573"/>
    <x v="1"/>
    <x v="1"/>
    <s v="Office Star Executive Leather Armchair, Adjustable"/>
    <n v="1394.9999999999995"/>
    <n v="3"/>
    <n v="0"/>
    <n v="237.15000000000003"/>
    <n v="164.14"/>
    <s v="Medium"/>
  </r>
  <r>
    <n v="15534"/>
    <x v="823"/>
    <d v="2022-07-27T00:00:00"/>
    <s v="First Class"/>
    <s v="BT-11485"/>
    <s v="Brad Thomas"/>
    <x v="2"/>
    <s v="El Prat de Llobregat"/>
    <s v="Catalonia"/>
    <x v="25"/>
    <m/>
    <x v="2"/>
    <x v="5"/>
    <s v="OFF-ST-10003455"/>
    <x v="2"/>
    <x v="10"/>
    <s v="Fellowes Lockers, Blue"/>
    <n v="932.9849999999999"/>
    <n v="5"/>
    <n v="0.1"/>
    <n v="165.73500000000001"/>
    <n v="164.04"/>
    <s v="High"/>
  </r>
  <r>
    <n v="36315"/>
    <x v="609"/>
    <d v="2019-11-18T00:00:00"/>
    <s v="First Class"/>
    <s v="SS-20410"/>
    <s v="Shahid Shariari"/>
    <x v="0"/>
    <s v="Los Angeles"/>
    <s v="California"/>
    <x v="0"/>
    <n v="90008"/>
    <x v="0"/>
    <x v="4"/>
    <s v="TEC-AC-10003832"/>
    <x v="0"/>
    <x v="0"/>
    <s v="Logitech P710e Mobile Speakerphone"/>
    <n v="772.47"/>
    <n v="3"/>
    <n v="0"/>
    <n v="146.76929999999993"/>
    <n v="164.04"/>
    <s v="Medium"/>
  </r>
  <r>
    <n v="29983"/>
    <x v="824"/>
    <d v="2020-06-30T00:00:00"/>
    <s v="Standard Class"/>
    <s v="EB-13870"/>
    <s v="Emily Burns"/>
    <x v="0"/>
    <s v="Pematangsiantar"/>
    <s v="Sumatera Utara"/>
    <x v="20"/>
    <m/>
    <x v="1"/>
    <x v="11"/>
    <s v="TEC-PH-10003794"/>
    <x v="0"/>
    <x v="2"/>
    <s v="Nokia Smart Phone, Full Size"/>
    <n v="1587.0014999999999"/>
    <n v="3"/>
    <n v="0.17"/>
    <n v="-76.558499999999981"/>
    <n v="164"/>
    <s v="High"/>
  </r>
  <r>
    <n v="11280"/>
    <x v="825"/>
    <d v="2020-11-17T00:00:00"/>
    <s v="First Class"/>
    <s v="AR-10345"/>
    <s v="Alex Russell"/>
    <x v="1"/>
    <s v="Albacete"/>
    <s v="Castile-La Mancha"/>
    <x v="25"/>
    <m/>
    <x v="2"/>
    <x v="5"/>
    <s v="OFF-AP-10000005"/>
    <x v="2"/>
    <x v="7"/>
    <s v="KitchenAid Microwave, Red"/>
    <n v="1551.6"/>
    <n v="5"/>
    <n v="0"/>
    <n v="108.6"/>
    <n v="163.94"/>
    <s v="High"/>
  </r>
  <r>
    <n v="32547"/>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n v="31770"/>
    <x v="65"/>
    <d v="2019-11-11T00:00:00"/>
    <s v="Second Class"/>
    <s v="JP-15520"/>
    <s v="Jeremy Pistek"/>
    <x v="0"/>
    <s v="San Francisco"/>
    <s v="California"/>
    <x v="0"/>
    <n v="94110"/>
    <x v="0"/>
    <x v="4"/>
    <s v="TEC-PH-10002680"/>
    <x v="0"/>
    <x v="2"/>
    <s v="Samsung Galaxy Note 3"/>
    <n v="703.96800000000007"/>
    <n v="4"/>
    <n v="0.2"/>
    <n v="87.995999999999924"/>
    <n v="163.91"/>
    <s v="Critical"/>
  </r>
  <r>
    <n v="15568"/>
    <x v="826"/>
    <d v="2021-02-11T00:00:00"/>
    <s v="Second Class"/>
    <s v="TM-21490"/>
    <s v="Tony Molinari"/>
    <x v="0"/>
    <s v="Nantes"/>
    <s v="Pays de la Loire"/>
    <x v="9"/>
    <m/>
    <x v="2"/>
    <x v="2"/>
    <s v="TEC-CO-10000620"/>
    <x v="0"/>
    <x v="3"/>
    <s v="Brother Wireless Fax, Digital"/>
    <n v="965.04750000000001"/>
    <n v="3"/>
    <n v="0.15"/>
    <n v="-68.152500000000018"/>
    <n v="163.74"/>
    <s v="High"/>
  </r>
  <r>
    <n v="910"/>
    <x v="257"/>
    <d v="2019-10-31T00:00:00"/>
    <s v="Standard Class"/>
    <s v="AF-10870"/>
    <s v="Art Ferguson"/>
    <x v="0"/>
    <s v="Santa Clara"/>
    <s v="Villa Clara"/>
    <x v="50"/>
    <m/>
    <x v="5"/>
    <x v="10"/>
    <s v="TEC-PH-10000018"/>
    <x v="0"/>
    <x v="2"/>
    <s v="Nokia Smart Phone, Full Size"/>
    <n v="1274.7000000000003"/>
    <n v="3"/>
    <n v="0"/>
    <n v="293.16000000000003"/>
    <n v="163.70099999999999"/>
    <s v="High"/>
  </r>
  <r>
    <n v="7018"/>
    <x v="35"/>
    <d v="2022-11-08T00:00:00"/>
    <s v="First Class"/>
    <s v="SP-20650"/>
    <s v="Stephanie Phelps"/>
    <x v="1"/>
    <s v="Maringá"/>
    <s v="Parana"/>
    <x v="7"/>
    <m/>
    <x v="5"/>
    <x v="5"/>
    <s v="OFF-AP-10000800"/>
    <x v="2"/>
    <x v="7"/>
    <s v="Breville Stove, Red"/>
    <n v="1123.0800000000002"/>
    <n v="3"/>
    <n v="0"/>
    <n v="224.58"/>
    <n v="163.69499999999999"/>
    <s v="Medium"/>
  </r>
  <r>
    <n v="37109"/>
    <x v="827"/>
    <d v="2020-03-26T00:00:00"/>
    <s v="Standard Class"/>
    <s v="JD-16150"/>
    <s v="Justin Deggeller"/>
    <x v="1"/>
    <s v="San Diego"/>
    <s v="California"/>
    <x v="0"/>
    <n v="92037"/>
    <x v="0"/>
    <x v="4"/>
    <s v="TEC-PH-10001795"/>
    <x v="0"/>
    <x v="2"/>
    <s v="ClearOne CHATAttach 160 - speaker phone"/>
    <n v="1487.9760000000001"/>
    <n v="3"/>
    <n v="0.2"/>
    <n v="185.99699999999984"/>
    <n v="163.54"/>
    <s v="Medium"/>
  </r>
  <r>
    <n v="41804"/>
    <x v="828"/>
    <d v="2022-05-24T00:00:00"/>
    <s v="Second Class"/>
    <s v="CM-2115"/>
    <s v="Chad McGuire"/>
    <x v="0"/>
    <s v="Cairo"/>
    <s v="Al Qahirah"/>
    <x v="44"/>
    <m/>
    <x v="3"/>
    <x v="3"/>
    <s v="TEC-NOK-10001283"/>
    <x v="0"/>
    <x v="2"/>
    <s v="Nokia Smart Phone, Full Size"/>
    <n v="1274.7"/>
    <n v="2"/>
    <n v="0"/>
    <n v="140.16"/>
    <n v="163.5"/>
    <s v="High"/>
  </r>
  <r>
    <n v="9965"/>
    <x v="473"/>
    <d v="2021-12-21T00:00:00"/>
    <s v="Standard Class"/>
    <s v="GK-14620"/>
    <s v="Grace Kelly"/>
    <x v="1"/>
    <s v="Osorno"/>
    <s v="Los Lagos"/>
    <x v="89"/>
    <m/>
    <x v="5"/>
    <x v="5"/>
    <s v="OFF-AP-10000179"/>
    <x v="2"/>
    <x v="7"/>
    <s v="Breville Refrigerator, Red"/>
    <n v="2423.5399999999995"/>
    <n v="7"/>
    <n v="0"/>
    <n v="24.220000000000002"/>
    <n v="163.45599999999999"/>
    <s v="Medium"/>
  </r>
  <r>
    <n v="16794"/>
    <x v="829"/>
    <d v="2019-04-20T00:00:00"/>
    <s v="Second Class"/>
    <s v="TS-21430"/>
    <s v="Tom Stivers"/>
    <x v="1"/>
    <s v="Brindisi"/>
    <s v="Apulia"/>
    <x v="10"/>
    <m/>
    <x v="2"/>
    <x v="5"/>
    <s v="OFF-ST-10003785"/>
    <x v="2"/>
    <x v="10"/>
    <s v="Eldon Lockers, Blue"/>
    <n v="474.98399999999998"/>
    <n v="4"/>
    <n v="0.4"/>
    <n v="-237.57600000000002"/>
    <n v="163.41999999999999"/>
    <s v="Critical"/>
  </r>
  <r>
    <n v="24502"/>
    <x v="697"/>
    <d v="2021-08-20T00:00:00"/>
    <s v="Second Class"/>
    <s v="JG-15805"/>
    <s v="John Grady"/>
    <x v="1"/>
    <s v="Daqing"/>
    <s v="Heilongjiang"/>
    <x v="8"/>
    <m/>
    <x v="1"/>
    <x v="8"/>
    <s v="FUR-BO-10003549"/>
    <x v="1"/>
    <x v="9"/>
    <s v="Sauder Floating Shelf Set, Metal"/>
    <n v="1358.2800000000002"/>
    <n v="7"/>
    <n v="0"/>
    <n v="203.7"/>
    <n v="163.41999999999999"/>
    <s v="High"/>
  </r>
  <r>
    <n v="37531"/>
    <x v="130"/>
    <d v="2022-09-12T00:00:00"/>
    <s v="Same Day"/>
    <s v="JF-15415"/>
    <s v="Jennifer Ferguson"/>
    <x v="0"/>
    <s v="Seattle"/>
    <s v="Washington"/>
    <x v="0"/>
    <n v="98105"/>
    <x v="0"/>
    <x v="4"/>
    <s v="OFF-BI-10004600"/>
    <x v="2"/>
    <x v="5"/>
    <s v="Ibico Ibimaster 300 Manual Binding System"/>
    <n v="1471.96"/>
    <n v="5"/>
    <n v="0.2"/>
    <n v="459.98749999999995"/>
    <n v="163.36000000000001"/>
    <s v="High"/>
  </r>
  <r>
    <n v="2085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n v="9246"/>
    <x v="830"/>
    <d v="2020-07-12T00:00:00"/>
    <s v="First Class"/>
    <s v="EA-14035"/>
    <s v="Erin Ashbrook"/>
    <x v="1"/>
    <s v="Monterrey"/>
    <s v="Nuevo León"/>
    <x v="14"/>
    <m/>
    <x v="5"/>
    <x v="9"/>
    <s v="OFF-ST-10004381"/>
    <x v="2"/>
    <x v="10"/>
    <s v="Smead Lockers, Industrial"/>
    <n v="1060.8"/>
    <n v="8"/>
    <n v="0"/>
    <n v="254.56"/>
    <n v="163.28100000000001"/>
    <s v="Medium"/>
  </r>
  <r>
    <n v="2551"/>
    <x v="658"/>
    <d v="2021-12-12T00:00:00"/>
    <s v="Second Class"/>
    <s v="KN-16450"/>
    <s v="Kean Nguyen"/>
    <x v="1"/>
    <s v="Tijuana"/>
    <s v="Baja California"/>
    <x v="14"/>
    <m/>
    <x v="5"/>
    <x v="9"/>
    <s v="FUR-CH-10003941"/>
    <x v="1"/>
    <x v="1"/>
    <s v="Novimex Executive Leather Armchair, Adjustable"/>
    <n v="485.88799999999981"/>
    <n v="2"/>
    <n v="0.2"/>
    <n v="12.128000000000043"/>
    <n v="163.26"/>
    <s v="Critical"/>
  </r>
  <r>
    <n v="11789"/>
    <x v="831"/>
    <d v="2019-09-20T00:00:00"/>
    <s v="Standard Class"/>
    <s v="FH-14350"/>
    <s v="Fred Harton"/>
    <x v="0"/>
    <s v="Woking"/>
    <s v="England"/>
    <x v="13"/>
    <m/>
    <x v="2"/>
    <x v="9"/>
    <s v="FUR-TA-10000052"/>
    <x v="1"/>
    <x v="4"/>
    <s v="Hon Training Table, Adjustable Height"/>
    <n v="1674.4499999999998"/>
    <n v="5"/>
    <n v="0"/>
    <n v="686.4"/>
    <n v="163.21"/>
    <s v="High"/>
  </r>
  <r>
    <n v="14518"/>
    <x v="270"/>
    <d v="2022-06-22T00:00:00"/>
    <s v="Second Class"/>
    <s v="JK-16090"/>
    <s v="Juliana Krohn"/>
    <x v="0"/>
    <s v="Hamburg"/>
    <s v="Hamburg"/>
    <x v="2"/>
    <m/>
    <x v="2"/>
    <x v="2"/>
    <s v="OFF-AP-10000195"/>
    <x v="2"/>
    <x v="7"/>
    <s v="Cuisinart Stove, Black"/>
    <n v="967.89600000000007"/>
    <n v="2"/>
    <n v="0.1"/>
    <n v="247.29600000000002"/>
    <n v="163.07"/>
    <s v="High"/>
  </r>
  <r>
    <n v="41361"/>
    <x v="817"/>
    <d v="2019-07-14T00:00:00"/>
    <s v="Standard Class"/>
    <s v="BS-1800"/>
    <s v="Bryan Spruell"/>
    <x v="2"/>
    <s v="Cape Town"/>
    <s v="Western Cape"/>
    <x v="41"/>
    <m/>
    <x v="3"/>
    <x v="3"/>
    <s v="FUR-SAF-10004252"/>
    <x v="1"/>
    <x v="1"/>
    <s v="SAFCO Executive Leather Armchair, Adjustable"/>
    <n v="1855.6799999999998"/>
    <n v="4"/>
    <n v="0"/>
    <n v="129.84"/>
    <n v="163.07"/>
    <s v="Medium"/>
  </r>
  <r>
    <n v="18023"/>
    <x v="832"/>
    <d v="2022-08-13T00:00:00"/>
    <s v="Same Day"/>
    <s v="FH-14275"/>
    <s v="Frank Hawley"/>
    <x v="1"/>
    <s v="Doncaster"/>
    <s v="England"/>
    <x v="13"/>
    <m/>
    <x v="2"/>
    <x v="9"/>
    <s v="TEC-AC-10004556"/>
    <x v="0"/>
    <x v="0"/>
    <s v="Enermax Memory Card, Programmable"/>
    <n v="811.2299999999999"/>
    <n v="7"/>
    <n v="0"/>
    <n v="153.93"/>
    <n v="163.05000000000001"/>
    <s v="High"/>
  </r>
  <r>
    <n v="24115"/>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n v="36771"/>
    <x v="820"/>
    <d v="2022-12-27T00:00:00"/>
    <s v="Same Day"/>
    <s v="YC-21895"/>
    <s v="Yoseph Carroll"/>
    <x v="1"/>
    <s v="Fremont"/>
    <s v="Nebraska"/>
    <x v="0"/>
    <n v="68025"/>
    <x v="0"/>
    <x v="2"/>
    <s v="OFF-ST-10004459"/>
    <x v="2"/>
    <x v="10"/>
    <s v="Tennsco Single-Tier Lockers"/>
    <n v="750.68"/>
    <n v="2"/>
    <n v="0"/>
    <n v="37.533999999999992"/>
    <n v="163"/>
    <s v="High"/>
  </r>
  <r>
    <n v="3260"/>
    <x v="401"/>
    <d v="2020-12-05T00:00:00"/>
    <s v="First Class"/>
    <s v="AA-10375"/>
    <s v="Allen Armold"/>
    <x v="0"/>
    <s v="Santa Catarina"/>
    <s v="Nuevo León"/>
    <x v="14"/>
    <m/>
    <x v="5"/>
    <x v="9"/>
    <s v="OFF-AP-10001406"/>
    <x v="2"/>
    <x v="7"/>
    <s v="Breville Stove, Black"/>
    <n v="1121.94"/>
    <n v="3"/>
    <n v="0"/>
    <n v="516.06000000000006"/>
    <n v="162.99799999999999"/>
    <s v="High"/>
  </r>
  <r>
    <n v="24518"/>
    <x v="833"/>
    <d v="2020-01-19T00:00:00"/>
    <s v="Standard Class"/>
    <s v="AG-10270"/>
    <s v="Alejandro Grove"/>
    <x v="0"/>
    <s v="Shantou"/>
    <s v="Guangdong"/>
    <x v="8"/>
    <m/>
    <x v="1"/>
    <x v="8"/>
    <s v="FUR-BO-10002308"/>
    <x v="1"/>
    <x v="9"/>
    <s v="Safco Floating Shelf Set, Metal"/>
    <n v="1962.0000000000002"/>
    <n v="10"/>
    <n v="0"/>
    <n v="392.40000000000003"/>
    <n v="162.76"/>
    <s v="Medium"/>
  </r>
  <r>
    <n v="34366"/>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n v="19053"/>
    <x v="332"/>
    <d v="2022-10-29T00:00:00"/>
    <s v="First Class"/>
    <s v="BN-11515"/>
    <s v="Bradley Nguyen"/>
    <x v="0"/>
    <s v="Angers"/>
    <s v="Pays de la Loire"/>
    <x v="9"/>
    <m/>
    <x v="2"/>
    <x v="2"/>
    <s v="FUR-BO-10003881"/>
    <x v="1"/>
    <x v="9"/>
    <s v="Sauder Floating Shelf Set, Mobile"/>
    <n v="709.56000000000006"/>
    <n v="4"/>
    <n v="0.1"/>
    <n v="212.76"/>
    <n v="162.72"/>
    <s v="Critical"/>
  </r>
  <r>
    <n v="46335"/>
    <x v="116"/>
    <d v="2019-12-27T00:00:00"/>
    <s v="Standard Class"/>
    <s v="EG-3900"/>
    <s v="Emily Grady"/>
    <x v="0"/>
    <s v="Annaba"/>
    <s v="Annaba"/>
    <x v="78"/>
    <m/>
    <x v="3"/>
    <x v="3"/>
    <s v="OFF-CUI-10000105"/>
    <x v="2"/>
    <x v="7"/>
    <s v="Cuisinart Microwave, Black"/>
    <n v="1111.56"/>
    <n v="4"/>
    <n v="0"/>
    <n v="55.56"/>
    <n v="162.66999999999999"/>
    <s v="Low"/>
  </r>
  <r>
    <n v="5496"/>
    <x v="662"/>
    <d v="2022-08-18T00:00:00"/>
    <s v="Second Class"/>
    <s v="PB-19105"/>
    <s v="Peter Bühler"/>
    <x v="0"/>
    <s v="Medellín"/>
    <s v="Antioquia"/>
    <x v="32"/>
    <m/>
    <x v="5"/>
    <x v="5"/>
    <s v="TEC-AC-10002015"/>
    <x v="0"/>
    <x v="0"/>
    <s v="Logitech Router, Programmable"/>
    <n v="1161.1600000000001"/>
    <n v="7"/>
    <n v="0"/>
    <n v="452.75999999999993"/>
    <n v="162.57400000000001"/>
    <s v="High"/>
  </r>
  <r>
    <n v="20438"/>
    <x v="834"/>
    <d v="2020-06-06T00:00:00"/>
    <s v="First Class"/>
    <s v="BD-11560"/>
    <s v="Brendan Dodson"/>
    <x v="2"/>
    <s v="Yangon"/>
    <s v="Yangon"/>
    <x v="73"/>
    <m/>
    <x v="1"/>
    <x v="11"/>
    <s v="TEC-AC-10001995"/>
    <x v="0"/>
    <x v="0"/>
    <s v="Logitech Router, USB"/>
    <n v="393.57270000000005"/>
    <n v="3"/>
    <n v="0.47000000000000003"/>
    <n v="-81.71730000000008"/>
    <n v="162.56"/>
    <s v="Critical"/>
  </r>
  <r>
    <n v="7854"/>
    <x v="349"/>
    <d v="2021-12-13T00:00:00"/>
    <s v="Standard Class"/>
    <s v="CB-12415"/>
    <s v="Christy Brittain"/>
    <x v="0"/>
    <s v="León"/>
    <s v="León"/>
    <x v="27"/>
    <m/>
    <x v="5"/>
    <x v="2"/>
    <s v="FUR-CH-10001492"/>
    <x v="1"/>
    <x v="1"/>
    <s v="Novimex Executive Leather Armchair, Adjustable"/>
    <n v="920.87999999999988"/>
    <n v="3"/>
    <n v="0"/>
    <n v="395.93999999999994"/>
    <n v="162.55799999999999"/>
    <s v="Low"/>
  </r>
  <r>
    <n v="45797"/>
    <x v="12"/>
    <d v="2019-12-29T00:00:00"/>
    <s v="Second Class"/>
    <s v="MM-7260"/>
    <s v="Magdelene Morse"/>
    <x v="0"/>
    <s v="Jizan"/>
    <s v="Jizan"/>
    <x v="6"/>
    <m/>
    <x v="4"/>
    <x v="7"/>
    <s v="TEC-MOT-10000939"/>
    <x v="0"/>
    <x v="2"/>
    <s v="Motorola Speaker Phone, Cordless"/>
    <n v="1061.04"/>
    <n v="8"/>
    <n v="0"/>
    <n v="53.04"/>
    <n v="162.51"/>
    <s v="Critical"/>
  </r>
  <r>
    <n v="31578"/>
    <x v="532"/>
    <d v="2020-09-28T00:00:00"/>
    <s v="Second Class"/>
    <s v="SC-20725"/>
    <s v="Steven Cartwright"/>
    <x v="0"/>
    <s v="Houston"/>
    <s v="Texas"/>
    <x v="0"/>
    <n v="77070"/>
    <x v="0"/>
    <x v="2"/>
    <s v="TEC-PH-10001760"/>
    <x v="0"/>
    <x v="2"/>
    <s v="Bose SoundLink Bluetooth Speaker"/>
    <n v="1114.4000000000001"/>
    <n v="7"/>
    <n v="0.2"/>
    <n v="376.11"/>
    <n v="162.5"/>
    <s v="High"/>
  </r>
  <r>
    <n v="25451"/>
    <x v="835"/>
    <d v="2019-07-03T00:00:00"/>
    <s v="Second Class"/>
    <s v="MP-18175"/>
    <s v="Mike Pelletier"/>
    <x v="2"/>
    <s v="Yuci"/>
    <s v="Shanxi"/>
    <x v="8"/>
    <m/>
    <x v="1"/>
    <x v="8"/>
    <s v="FUR-TA-10003747"/>
    <x v="1"/>
    <x v="4"/>
    <s v="Lesro Round Table, Rectangular"/>
    <n v="1888.2360000000001"/>
    <n v="6"/>
    <n v="0.3"/>
    <n v="-161.96399999999994"/>
    <n v="162.44999999999999"/>
    <s v="High"/>
  </r>
  <r>
    <n v="11770"/>
    <x v="836"/>
    <d v="2021-12-02T00:00:00"/>
    <s v="First Class"/>
    <s v="SM-20005"/>
    <s v="Sally Matthias"/>
    <x v="0"/>
    <s v="Utrecht"/>
    <s v="Utrecht"/>
    <x v="33"/>
    <m/>
    <x v="2"/>
    <x v="2"/>
    <s v="TEC-MA-10000875"/>
    <x v="0"/>
    <x v="8"/>
    <s v="Okidata Inkjet, Wireless"/>
    <n v="628.44000000000005"/>
    <n v="4"/>
    <n v="0.5"/>
    <n v="-615.96"/>
    <n v="162.41"/>
    <s v="Critical"/>
  </r>
  <r>
    <n v="23954"/>
    <x v="99"/>
    <d v="2022-01-01T00:00:00"/>
    <s v="Standard Class"/>
    <s v="CL-11890"/>
    <s v="Carl Ludwig"/>
    <x v="0"/>
    <s v="Nagasaki"/>
    <s v="Nagasaki"/>
    <x v="42"/>
    <m/>
    <x v="1"/>
    <x v="8"/>
    <s v="FUR-TA-10001786"/>
    <x v="1"/>
    <x v="4"/>
    <s v="Chromcraft Computer Table, with Bottom Storage"/>
    <n v="3547.4400000000005"/>
    <n v="10"/>
    <n v="0.2"/>
    <n v="88.439999999999827"/>
    <n v="162.31"/>
    <s v="Medium"/>
  </r>
  <r>
    <n v="50695"/>
    <x v="301"/>
    <d v="2022-12-30T00:00:00"/>
    <s v="Standard Class"/>
    <s v="CC-2370"/>
    <s v="Christopher Conant"/>
    <x v="0"/>
    <s v="Tehran"/>
    <s v="Tehran"/>
    <x v="22"/>
    <m/>
    <x v="4"/>
    <x v="7"/>
    <s v="FUR-SAF-10000213"/>
    <x v="1"/>
    <x v="9"/>
    <s v="Safco Classic Bookcase, Mobile"/>
    <n v="1762.6799999999998"/>
    <n v="4"/>
    <n v="0"/>
    <n v="669.72"/>
    <n v="162.31"/>
    <s v="Medium"/>
  </r>
  <r>
    <n v="2927"/>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n v="21580"/>
    <x v="22"/>
    <d v="2019-05-03T00:00:00"/>
    <s v="First Class"/>
    <s v="JK-15325"/>
    <s v="Jason Klamczynski"/>
    <x v="1"/>
    <s v="Suzhou"/>
    <s v="Anhui"/>
    <x v="8"/>
    <m/>
    <x v="1"/>
    <x v="8"/>
    <s v="OFF-AP-10002306"/>
    <x v="2"/>
    <x v="7"/>
    <s v="KitchenAid Refrigerator, Silver"/>
    <n v="1057.3799999999999"/>
    <n v="2"/>
    <n v="0"/>
    <n v="454.62"/>
    <n v="162.08000000000001"/>
    <s v="Critical"/>
  </r>
  <r>
    <n v="28676"/>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n v="20833"/>
    <x v="633"/>
    <d v="2021-08-30T00:00:00"/>
    <s v="Standard Class"/>
    <s v="AS-10285"/>
    <s v="Alejandro Savely"/>
    <x v="1"/>
    <s v="Avadi"/>
    <s v="Tamil Nadu"/>
    <x v="17"/>
    <m/>
    <x v="1"/>
    <x v="6"/>
    <s v="TEC-PH-10001457"/>
    <x v="0"/>
    <x v="2"/>
    <s v="Apple Smart Phone, Full Size"/>
    <n v="1912.5"/>
    <n v="3"/>
    <n v="0"/>
    <n v="210.32999999999998"/>
    <n v="161.94999999999999"/>
    <s v="High"/>
  </r>
  <r>
    <n v="29675"/>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n v="21401"/>
    <x v="262"/>
    <d v="2022-12-28T00:00:00"/>
    <s v="Standard Class"/>
    <s v="JC-15775"/>
    <s v="John Castell"/>
    <x v="0"/>
    <s v="Las Pinas"/>
    <s v="National Capital"/>
    <x v="30"/>
    <m/>
    <x v="1"/>
    <x v="11"/>
    <s v="TEC-PH-10002683"/>
    <x v="0"/>
    <x v="2"/>
    <s v="Apple Smart Phone, Cordless"/>
    <n v="2386.125"/>
    <n v="5"/>
    <n v="0.25"/>
    <n v="381.67499999999995"/>
    <n v="161.91999999999999"/>
    <s v="Medium"/>
  </r>
  <r>
    <n v="3259"/>
    <x v="838"/>
    <d v="2020-06-11T00:00:00"/>
    <s v="First Class"/>
    <s v="ND-18460"/>
    <s v="Neil Ducich"/>
    <x v="1"/>
    <s v="Managua"/>
    <s v="Managua"/>
    <x v="27"/>
    <m/>
    <x v="5"/>
    <x v="2"/>
    <s v="FUR-BO-10003320"/>
    <x v="1"/>
    <x v="9"/>
    <s v="Dania Classic Bookcase, Metal"/>
    <n v="1367.4000000000003"/>
    <n v="5"/>
    <n v="0"/>
    <n v="396.5"/>
    <n v="161.846"/>
    <s v="Medium"/>
  </r>
  <r>
    <n v="12798"/>
    <x v="440"/>
    <d v="2019-05-08T00:00:00"/>
    <s v="Standard Class"/>
    <s v="SF-20200"/>
    <s v="Sarah Foster"/>
    <x v="0"/>
    <s v="London"/>
    <s v="England"/>
    <x v="13"/>
    <m/>
    <x v="2"/>
    <x v="9"/>
    <s v="TEC-MA-10000161"/>
    <x v="0"/>
    <x v="8"/>
    <s v="Okidata Inkjet, Wireless"/>
    <n v="1413.4500000000003"/>
    <n v="5"/>
    <n v="0.1"/>
    <n v="502.49999999999994"/>
    <n v="161.76"/>
    <s v="High"/>
  </r>
  <r>
    <n v="31298"/>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n v="33053"/>
    <x v="840"/>
    <d v="2020-12-11T00:00:00"/>
    <s v="Second Class"/>
    <s v="TT-21460"/>
    <s v="Tonja Turnell"/>
    <x v="2"/>
    <s v="Fort Worth"/>
    <s v="Texas"/>
    <x v="0"/>
    <n v="76106"/>
    <x v="0"/>
    <x v="2"/>
    <s v="TEC-PH-10001817"/>
    <x v="0"/>
    <x v="2"/>
    <s v="Wilson Electronics DB Pro Signal Booster"/>
    <n v="1718.4"/>
    <n v="6"/>
    <n v="0.2"/>
    <n v="150.36000000000013"/>
    <n v="161.69"/>
    <s v="Medium"/>
  </r>
  <r>
    <n v="21566"/>
    <x v="841"/>
    <d v="2019-02-21T00:00:00"/>
    <s v="Second Class"/>
    <s v="ML-18040"/>
    <s v="Michelle Lonsdale"/>
    <x v="1"/>
    <s v="Brisbane"/>
    <s v="Queensland"/>
    <x v="1"/>
    <m/>
    <x v="1"/>
    <x v="1"/>
    <s v="TEC-PH-10002042"/>
    <x v="0"/>
    <x v="2"/>
    <s v="Cisco Audio Dock, Full Size"/>
    <n v="825.12"/>
    <n v="5"/>
    <n v="0.1"/>
    <n v="54.86999999999999"/>
    <n v="161.63"/>
    <s v="High"/>
  </r>
  <r>
    <n v="40483"/>
    <x v="842"/>
    <d v="2022-08-12T00:00:00"/>
    <s v="Standard Class"/>
    <s v="JL-15505"/>
    <s v="Jeremy Lonsdale"/>
    <x v="0"/>
    <s v="Westminster"/>
    <s v="California"/>
    <x v="0"/>
    <n v="92683"/>
    <x v="0"/>
    <x v="4"/>
    <s v="OFF-AP-10002534"/>
    <x v="2"/>
    <x v="7"/>
    <s v="3.6 Cubic Foot Counter Height Office Refrigerator"/>
    <n v="1473.1"/>
    <n v="5"/>
    <n v="0"/>
    <n v="412.46800000000007"/>
    <n v="161.21"/>
    <s v="High"/>
  </r>
  <r>
    <n v="8612"/>
    <x v="206"/>
    <d v="2022-11-29T00:00:00"/>
    <s v="Second Class"/>
    <s v="DM-13525"/>
    <s v="Don Miller"/>
    <x v="1"/>
    <s v="Mexico City"/>
    <s v="Distrito Federal"/>
    <x v="14"/>
    <m/>
    <x v="5"/>
    <x v="9"/>
    <s v="TEC-PH-10002332"/>
    <x v="0"/>
    <x v="2"/>
    <s v="Motorola Audio Dock, VoIP"/>
    <n v="578.20000000000005"/>
    <n v="5"/>
    <n v="0"/>
    <n v="0"/>
    <n v="161.089"/>
    <s v="Critical"/>
  </r>
  <r>
    <n v="14037"/>
    <x v="492"/>
    <d v="2020-12-25T00:00:00"/>
    <s v="Standard Class"/>
    <s v="AB-10060"/>
    <s v="Adam Bellavance"/>
    <x v="2"/>
    <s v="London"/>
    <s v="England"/>
    <x v="13"/>
    <m/>
    <x v="2"/>
    <x v="9"/>
    <s v="FUR-BO-10000596"/>
    <x v="1"/>
    <x v="9"/>
    <s v="Sauder Classic Bookcase, Mobile"/>
    <n v="1578.636"/>
    <n v="4"/>
    <n v="0.1"/>
    <n v="613.83600000000001"/>
    <n v="161.06"/>
    <s v="Medium"/>
  </r>
  <r>
    <n v="26618"/>
    <x v="211"/>
    <d v="2022-07-06T00:00:00"/>
    <s v="Second Class"/>
    <s v="MS-17365"/>
    <s v="Maribeth Schnelling"/>
    <x v="0"/>
    <s v="Shah Alam"/>
    <s v="Selangor"/>
    <x v="34"/>
    <m/>
    <x v="1"/>
    <x v="11"/>
    <s v="FUR-CH-10004609"/>
    <x v="1"/>
    <x v="1"/>
    <s v="Harbour Creations Steel Folding Chair, Adjustable"/>
    <n v="501.9"/>
    <n v="5"/>
    <n v="0"/>
    <n v="215.7"/>
    <n v="161.05000000000001"/>
    <s v="Critical"/>
  </r>
  <r>
    <n v="12558"/>
    <x v="392"/>
    <d v="2021-08-19T00:00:00"/>
    <s v="Same Day"/>
    <s v="RM-19375"/>
    <s v="Raymond Messe"/>
    <x v="0"/>
    <s v="Birmingham"/>
    <s v="England"/>
    <x v="13"/>
    <m/>
    <x v="2"/>
    <x v="9"/>
    <s v="OFF-AP-10004572"/>
    <x v="2"/>
    <x v="7"/>
    <s v="Cuisinart Stove, Red"/>
    <n v="1614.87"/>
    <n v="6"/>
    <n v="0.5"/>
    <n v="-161.55000000000018"/>
    <n v="161.04"/>
    <s v="Medium"/>
  </r>
  <r>
    <n v="25016"/>
    <x v="843"/>
    <d v="2021-04-06T00:00:00"/>
    <s v="Standard Class"/>
    <s v="DO-13435"/>
    <s v="Denny Ordway"/>
    <x v="0"/>
    <s v="Rach Gia"/>
    <s v="Kiên Giang"/>
    <x v="49"/>
    <m/>
    <x v="1"/>
    <x v="11"/>
    <s v="TEC-PH-10001670"/>
    <x v="0"/>
    <x v="2"/>
    <s v="Motorola Smart Phone, Full Size"/>
    <n v="2672.5169999999998"/>
    <n v="5"/>
    <n v="0.17"/>
    <n v="676.16699999999992"/>
    <n v="161"/>
    <s v="Medium"/>
  </r>
  <r>
    <n v="47188"/>
    <x v="788"/>
    <d v="2022-01-29T00:00:00"/>
    <s v="Second Class"/>
    <s v="JL-5505"/>
    <s v="Jeremy Lonsdale"/>
    <x v="0"/>
    <s v="Baghdad"/>
    <s v="Baghdad"/>
    <x v="62"/>
    <m/>
    <x v="4"/>
    <x v="7"/>
    <s v="OFF-ROG-10003993"/>
    <x v="2"/>
    <x v="10"/>
    <s v="Rogers File Cart, Single Width"/>
    <n v="1699.56"/>
    <n v="12"/>
    <n v="0"/>
    <n v="441.72"/>
    <n v="160.99"/>
    <s v="Medium"/>
  </r>
  <r>
    <n v="24934"/>
    <x v="844"/>
    <d v="2021-02-06T00:00:00"/>
    <s v="Standard Class"/>
    <s v="SP-20545"/>
    <s v="Sibella Parks"/>
    <x v="1"/>
    <s v="Brisbane"/>
    <s v="Queensland"/>
    <x v="1"/>
    <m/>
    <x v="1"/>
    <x v="1"/>
    <s v="OFF-ST-10003295"/>
    <x v="2"/>
    <x v="10"/>
    <s v="Tenex Lockers, Blue"/>
    <n v="1286.145"/>
    <n v="7"/>
    <n v="0.1"/>
    <n v="228.58500000000006"/>
    <n v="160.66"/>
    <s v="Medium"/>
  </r>
  <r>
    <n v="27123"/>
    <x v="776"/>
    <d v="2021-10-28T00:00:00"/>
    <s v="Standard Class"/>
    <s v="KD-16270"/>
    <s v="Karen Daniels"/>
    <x v="0"/>
    <s v="Dongguan"/>
    <s v="Guangdong"/>
    <x v="8"/>
    <m/>
    <x v="1"/>
    <x v="8"/>
    <s v="FUR-TA-10004342"/>
    <x v="1"/>
    <x v="4"/>
    <s v="Chromcraft Round Table, with Bottom Storage"/>
    <n v="1961.8199999999997"/>
    <n v="6"/>
    <n v="0.3"/>
    <n v="420.29999999999995"/>
    <n v="160.54"/>
    <s v="Medium"/>
  </r>
  <r>
    <n v="16144"/>
    <x v="829"/>
    <d v="2019-04-25T00:00:00"/>
    <s v="Standard Class"/>
    <s v="CM-11815"/>
    <s v="Candace McMahon"/>
    <x v="1"/>
    <s v="Fontainebleau"/>
    <s v="Ile-de-France"/>
    <x v="9"/>
    <m/>
    <x v="2"/>
    <x v="2"/>
    <s v="TEC-MA-10003515"/>
    <x v="0"/>
    <x v="8"/>
    <s v="Panasonic Printer, Red"/>
    <n v="2016.8460000000002"/>
    <n v="9"/>
    <n v="0.15"/>
    <n v="-5.4000000000030468E-2"/>
    <n v="160.41"/>
    <s v="Medium"/>
  </r>
  <r>
    <n v="8660"/>
    <x v="318"/>
    <d v="2021-06-18T00:00:00"/>
    <s v="First Class"/>
    <s v="RO-19780"/>
    <s v="Rose O'Brian"/>
    <x v="0"/>
    <s v="Santa Cruz de la Sierra"/>
    <s v="Santa Cruz"/>
    <x v="88"/>
    <m/>
    <x v="5"/>
    <x v="5"/>
    <s v="TEC-AC-10002664"/>
    <x v="0"/>
    <x v="0"/>
    <s v="SanDisk Keyboard, Programmable"/>
    <n v="497.88"/>
    <n v="9"/>
    <n v="0"/>
    <n v="169.2"/>
    <n v="160.30099999999999"/>
    <s v="Critical"/>
  </r>
  <r>
    <n v="28158"/>
    <x v="845"/>
    <d v="2021-10-29T00:00:00"/>
    <s v="Second Class"/>
    <s v="CR-12625"/>
    <s v="Corey Roper"/>
    <x v="2"/>
    <s v="Surat"/>
    <s v="Gujarat"/>
    <x v="17"/>
    <m/>
    <x v="1"/>
    <x v="6"/>
    <s v="FUR-BO-10004679"/>
    <x v="1"/>
    <x v="9"/>
    <s v="Safco Library with Doors, Pine"/>
    <n v="1564.56"/>
    <n v="4"/>
    <n v="0"/>
    <n v="172.07999999999998"/>
    <n v="160.28"/>
    <s v="High"/>
  </r>
  <r>
    <n v="48389"/>
    <x v="846"/>
    <d v="2019-09-08T00:00:00"/>
    <s v="Second Class"/>
    <s v="SF-10065"/>
    <s v="Sandra Flanagan"/>
    <x v="0"/>
    <s v="Donets'k"/>
    <s v="Donetsk"/>
    <x v="26"/>
    <m/>
    <x v="4"/>
    <x v="7"/>
    <s v="OFF-ROG-10002818"/>
    <x v="2"/>
    <x v="10"/>
    <s v="Rogers Trays, Industrial"/>
    <n v="870.24"/>
    <n v="14"/>
    <n v="0"/>
    <n v="347.75999999999993"/>
    <n v="160.27000000000001"/>
    <s v="High"/>
  </r>
  <r>
    <n v="32637"/>
    <x v="434"/>
    <d v="2022-01-05T00:00:00"/>
    <s v="First Class"/>
    <s v="AS-10045"/>
    <s v="Aaron Smayling"/>
    <x v="1"/>
    <s v="Jacksonville"/>
    <s v="North Carolina"/>
    <x v="0"/>
    <n v="28540"/>
    <x v="0"/>
    <x v="5"/>
    <s v="TEC-MA-10002178"/>
    <x v="0"/>
    <x v="8"/>
    <s v="Cisco CP-7937G Unified IP Conference Station Phone"/>
    <n v="695.7"/>
    <n v="2"/>
    <n v="0.5"/>
    <n v="-27.827999999999975"/>
    <n v="160.19"/>
    <s v="High"/>
  </r>
  <r>
    <n v="31489"/>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n v="13915"/>
    <x v="441"/>
    <d v="2022-11-14T00:00:00"/>
    <s v="Second Class"/>
    <s v="LF-17185"/>
    <s v="Luke Foster"/>
    <x v="0"/>
    <s v="Cardiff"/>
    <s v="Wales"/>
    <x v="13"/>
    <m/>
    <x v="2"/>
    <x v="9"/>
    <s v="TEC-PH-10000493"/>
    <x v="0"/>
    <x v="2"/>
    <s v="Apple Smart Phone, Full Size"/>
    <n v="1275"/>
    <n v="2"/>
    <n v="0"/>
    <n v="357"/>
    <n v="160.05000000000001"/>
    <s v="Medium"/>
  </r>
  <r>
    <n v="36047"/>
    <x v="847"/>
    <d v="2021-10-10T00:00:00"/>
    <s v="First Class"/>
    <s v="DL-13495"/>
    <s v="Dionis Lloyd"/>
    <x v="1"/>
    <s v="Spokane"/>
    <s v="Washington"/>
    <x v="0"/>
    <n v="99207"/>
    <x v="0"/>
    <x v="4"/>
    <s v="TEC-MA-10001972"/>
    <x v="0"/>
    <x v="8"/>
    <s v="Okidata C331dn Printer"/>
    <n v="837.59999999999991"/>
    <n v="3"/>
    <n v="0.2"/>
    <n v="62.82000000000005"/>
    <n v="159.94"/>
    <s v="High"/>
  </r>
  <r>
    <n v="49593"/>
    <x v="24"/>
    <d v="2022-09-09T00:00:00"/>
    <s v="Standard Class"/>
    <s v="TT-11220"/>
    <s v="Thomas Thornton"/>
    <x v="0"/>
    <s v="Dar es Salaam"/>
    <s v="Dar Es Salaam"/>
    <x v="11"/>
    <m/>
    <x v="3"/>
    <x v="3"/>
    <s v="OFF-KIT-10001213"/>
    <x v="2"/>
    <x v="7"/>
    <s v="KitchenAid Refrigerator, Black"/>
    <n v="1054.74"/>
    <n v="2"/>
    <n v="0"/>
    <n v="379.68"/>
    <n v="159.80000000000001"/>
    <s v="High"/>
  </r>
  <r>
    <n v="5230"/>
    <x v="848"/>
    <d v="2021-12-23T00:00:00"/>
    <s v="First Class"/>
    <s v="LH-17020"/>
    <s v="Lisa Hazard"/>
    <x v="0"/>
    <s v="Managua"/>
    <s v="Managua"/>
    <x v="27"/>
    <m/>
    <x v="5"/>
    <x v="2"/>
    <s v="OFF-AP-10004245"/>
    <x v="2"/>
    <x v="7"/>
    <s v="Hoover Stove, Black"/>
    <n v="757.2"/>
    <n v="2"/>
    <n v="0"/>
    <n v="249.84"/>
    <n v="159.70999999999998"/>
    <s v="Medium"/>
  </r>
  <r>
    <n v="5873"/>
    <x v="849"/>
    <d v="2019-01-22T00:00:00"/>
    <s v="Standard Class"/>
    <s v="AH-10195"/>
    <s v="Alan Haines"/>
    <x v="1"/>
    <s v="San Salvador"/>
    <s v="San Salvador"/>
    <x v="15"/>
    <m/>
    <x v="5"/>
    <x v="2"/>
    <s v="TEC-CO-10003142"/>
    <x v="0"/>
    <x v="3"/>
    <s v="Hewlett Fax and Copier, Laser"/>
    <n v="1411.5512400000002"/>
    <n v="11"/>
    <n v="2E-3"/>
    <n v="251.71124"/>
    <n v="159.51500000000001"/>
    <s v="High"/>
  </r>
  <r>
    <n v="24387"/>
    <x v="303"/>
    <d v="2021-09-21T00:00:00"/>
    <s v="Standard Class"/>
    <s v="BN-11470"/>
    <s v="Brad Norvell"/>
    <x v="1"/>
    <s v="Tianjin"/>
    <s v="Tianjin"/>
    <x v="8"/>
    <m/>
    <x v="1"/>
    <x v="8"/>
    <s v="TEC-CO-10000663"/>
    <x v="0"/>
    <x v="3"/>
    <s v="HP Fax Machine, High-Speed"/>
    <n v="1490.6999999999998"/>
    <n v="5"/>
    <n v="0"/>
    <n v="104.25"/>
    <n v="159.5"/>
    <s v="Medium"/>
  </r>
  <r>
    <n v="43112"/>
    <x v="358"/>
    <d v="2022-02-09T00:00:00"/>
    <s v="First Class"/>
    <s v="KH-6630"/>
    <s v="Ken Heidel"/>
    <x v="1"/>
    <s v="Riyadh"/>
    <s v="Ar Riyad"/>
    <x v="6"/>
    <m/>
    <x v="4"/>
    <x v="7"/>
    <s v="TEC-CAN-10004291"/>
    <x v="0"/>
    <x v="3"/>
    <s v="Canon Wireless Fax, Digital"/>
    <n v="756.6"/>
    <n v="2"/>
    <n v="0"/>
    <n v="332.88"/>
    <n v="159.47"/>
    <s v="Critical"/>
  </r>
  <r>
    <n v="27053"/>
    <x v="518"/>
    <d v="2022-11-27T00:00:00"/>
    <s v="First Class"/>
    <s v="AA-10645"/>
    <s v="Anna Andreadi"/>
    <x v="0"/>
    <s v="Jakarta"/>
    <s v="Jakarta"/>
    <x v="20"/>
    <m/>
    <x v="1"/>
    <x v="11"/>
    <s v="TEC-CO-10002587"/>
    <x v="0"/>
    <x v="3"/>
    <s v="Sharp Fax and Copier, Laser"/>
    <n v="783.9899999999999"/>
    <n v="5"/>
    <n v="7.0000000000000007E-2"/>
    <n v="337.14000000000004"/>
    <n v="159.38"/>
    <s v="Critical"/>
  </r>
  <r>
    <n v="18295"/>
    <x v="850"/>
    <d v="2019-09-01T00:00:00"/>
    <s v="Standard Class"/>
    <s v="JL-15130"/>
    <s v="Jack Lebron"/>
    <x v="0"/>
    <s v="Villeurbanne"/>
    <s v="Rhône-Alpes"/>
    <x v="9"/>
    <m/>
    <x v="2"/>
    <x v="2"/>
    <s v="FUR-CH-10003746"/>
    <x v="1"/>
    <x v="1"/>
    <s v="Novimex Executive Leather Armchair, Black"/>
    <n v="2472.9299999999998"/>
    <n v="6"/>
    <n v="0.1"/>
    <n v="604.35000000000014"/>
    <n v="159.34"/>
    <s v="Medium"/>
  </r>
  <r>
    <n v="6239"/>
    <x v="719"/>
    <d v="2022-05-25T00:00:00"/>
    <s v="First Class"/>
    <s v="MZ-17335"/>
    <s v="Maria Zettner"/>
    <x v="2"/>
    <s v="Nicolás Romero"/>
    <s v="México"/>
    <x v="14"/>
    <m/>
    <x v="5"/>
    <x v="9"/>
    <s v="FUR-BO-10001476"/>
    <x v="1"/>
    <x v="9"/>
    <s v="Safco Corner Shelving, Pine"/>
    <n v="321.72800000000007"/>
    <n v="4"/>
    <n v="0.2"/>
    <n v="-8.1120000000000125"/>
    <n v="159.30099999999999"/>
    <s v="Critical"/>
  </r>
  <r>
    <n v="51062"/>
    <x v="231"/>
    <d v="2020-07-26T00:00:00"/>
    <s v="Second Class"/>
    <s v="KM-6375"/>
    <s v="Katherine Murray"/>
    <x v="2"/>
    <s v="Chililabombwe"/>
    <s v="Copperbelt"/>
    <x v="61"/>
    <m/>
    <x v="3"/>
    <x v="3"/>
    <s v="TEC-SHA-10001309"/>
    <x v="0"/>
    <x v="3"/>
    <s v="Sharp Fax Machine, Digital"/>
    <n v="1181.1599999999999"/>
    <n v="4"/>
    <n v="0"/>
    <n v="0"/>
    <n v="159.27000000000001"/>
    <s v="High"/>
  </r>
  <r>
    <n v="23849"/>
    <x v="540"/>
    <d v="2019-11-01T00:00:00"/>
    <s v="Same Day"/>
    <s v="MV-17485"/>
    <s v="Mark Van Huff"/>
    <x v="0"/>
    <s v="Singapore"/>
    <s v="Singapore"/>
    <x v="55"/>
    <m/>
    <x v="1"/>
    <x v="11"/>
    <s v="TEC-AC-10002914"/>
    <x v="0"/>
    <x v="0"/>
    <s v="Memorex Router, Programmable"/>
    <n v="743.12999999999988"/>
    <n v="3"/>
    <n v="0"/>
    <n v="230.31"/>
    <n v="159.19"/>
    <s v="High"/>
  </r>
  <r>
    <n v="22876"/>
    <x v="386"/>
    <d v="2021-02-14T00:00:00"/>
    <s v="Same Day"/>
    <s v="AF-10885"/>
    <s v="Art Foster"/>
    <x v="0"/>
    <s v="Newcastle"/>
    <s v="New South Wales"/>
    <x v="1"/>
    <m/>
    <x v="1"/>
    <x v="1"/>
    <s v="TEC-PH-10004680"/>
    <x v="0"/>
    <x v="2"/>
    <s v="Samsung Speaker Phone, with Caller ID"/>
    <n v="776.41200000000003"/>
    <n v="7"/>
    <n v="0.1"/>
    <n v="301.81200000000001"/>
    <n v="159.13"/>
    <s v="Medium"/>
  </r>
  <r>
    <n v="35543"/>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n v="25897"/>
    <x v="353"/>
    <d v="2021-11-19T00:00:00"/>
    <s v="Standard Class"/>
    <s v="KT-16465"/>
    <s v="Kean Takahito"/>
    <x v="0"/>
    <s v="Singapore"/>
    <s v="Singapore"/>
    <x v="55"/>
    <m/>
    <x v="1"/>
    <x v="11"/>
    <s v="TEC-CO-10003951"/>
    <x v="0"/>
    <x v="3"/>
    <s v="HP Copy Machine, High-Speed"/>
    <n v="1462.1399999999999"/>
    <n v="6"/>
    <n v="0"/>
    <n v="321.65999999999997"/>
    <n v="159"/>
    <s v="High"/>
  </r>
  <r>
    <n v="19334"/>
    <x v="386"/>
    <d v="2021-02-18T00:00:00"/>
    <s v="Standard Class"/>
    <s v="EM-13825"/>
    <s v="Elizabeth Moffitt"/>
    <x v="1"/>
    <s v="Nanterre"/>
    <s v="Ile-de-France"/>
    <x v="9"/>
    <m/>
    <x v="2"/>
    <x v="2"/>
    <s v="TEC-PH-10000493"/>
    <x v="0"/>
    <x v="2"/>
    <s v="Apple Smart Phone, Full Size"/>
    <n v="1083.75"/>
    <n v="2"/>
    <n v="0.15"/>
    <n v="165.75"/>
    <n v="158.99"/>
    <s v="High"/>
  </r>
  <r>
    <n v="24217"/>
    <x v="466"/>
    <d v="2022-12-06T00:00:00"/>
    <s v="Standard Class"/>
    <s v="ME-17320"/>
    <s v="Maria Etezadi"/>
    <x v="2"/>
    <s v="Shihezi"/>
    <s v="Xinjiang Uygur"/>
    <x v="8"/>
    <m/>
    <x v="1"/>
    <x v="8"/>
    <s v="TEC-MA-10003801"/>
    <x v="0"/>
    <x v="8"/>
    <s v="StarTech Card Printer, Red"/>
    <n v="963.90000000000009"/>
    <n v="6"/>
    <n v="0"/>
    <n v="269.82"/>
    <n v="158.91999999999999"/>
    <s v="High"/>
  </r>
  <r>
    <n v="18705"/>
    <x v="851"/>
    <d v="2020-02-08T00:00:00"/>
    <s v="Same Day"/>
    <s v="JM-15865"/>
    <s v="John Murray"/>
    <x v="0"/>
    <s v="Givors"/>
    <s v="Rhône-Alpes"/>
    <x v="9"/>
    <m/>
    <x v="2"/>
    <x v="2"/>
    <s v="TEC-PH-10001708"/>
    <x v="0"/>
    <x v="2"/>
    <s v="Cisco Audio Dock, with Caller ID"/>
    <n v="464.27850000000001"/>
    <n v="3"/>
    <n v="0.15"/>
    <n v="38.218499999999992"/>
    <n v="158.88"/>
    <s v="Critical"/>
  </r>
  <r>
    <n v="5226"/>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n v="35714"/>
    <x v="853"/>
    <d v="2022-04-13T00:00:00"/>
    <s v="Second Class"/>
    <s v="KL-16645"/>
    <s v="Ken Lonsdale"/>
    <x v="0"/>
    <s v="Detroit"/>
    <s v="Michigan"/>
    <x v="0"/>
    <n v="48205"/>
    <x v="0"/>
    <x v="2"/>
    <s v="OFF-BI-10002867"/>
    <x v="2"/>
    <x v="5"/>
    <s v="GBC Recycled Regency Composition Covers"/>
    <n v="478.24"/>
    <n v="8"/>
    <n v="0"/>
    <n v="219.99039999999997"/>
    <n v="158.68"/>
    <s v="Critical"/>
  </r>
  <r>
    <n v="5313"/>
    <x v="318"/>
    <d v="2021-06-17T00:00:00"/>
    <s v="Same Day"/>
    <s v="JR-15670"/>
    <s v="Jim Radford"/>
    <x v="0"/>
    <s v="Carrefour"/>
    <s v="Ouest"/>
    <x v="102"/>
    <m/>
    <x v="5"/>
    <x v="10"/>
    <s v="FUR-BO-10004771"/>
    <x v="1"/>
    <x v="9"/>
    <s v="Safco Library with Doors, Traditional"/>
    <n v="1091.4119999999998"/>
    <n v="7"/>
    <n v="0.4"/>
    <n v="-527.548"/>
    <n v="158.58800000000002"/>
    <s v="High"/>
  </r>
  <r>
    <n v="11508"/>
    <x v="854"/>
    <d v="2019-08-17T00:00:00"/>
    <s v="Second Class"/>
    <s v="EH-14185"/>
    <s v="Evan Henry"/>
    <x v="0"/>
    <s v="Schwerin"/>
    <s v="Mecklenburg-Vorpommern"/>
    <x v="2"/>
    <m/>
    <x v="2"/>
    <x v="2"/>
    <s v="FUR-CH-10001237"/>
    <x v="1"/>
    <x v="1"/>
    <s v="Hon Swivel Stool, Black"/>
    <n v="1305.8820000000003"/>
    <n v="9"/>
    <n v="0.1"/>
    <n v="260.98199999999997"/>
    <n v="158.54"/>
    <s v="High"/>
  </r>
  <r>
    <n v="18060"/>
    <x v="183"/>
    <d v="2021-11-29T00:00:00"/>
    <s v="Same Day"/>
    <s v="MS-17365"/>
    <s v="Maribeth Schnelling"/>
    <x v="0"/>
    <s v="Bradford"/>
    <s v="England"/>
    <x v="13"/>
    <m/>
    <x v="2"/>
    <x v="9"/>
    <s v="FUR-CH-10002991"/>
    <x v="1"/>
    <x v="1"/>
    <s v="Novimex Steel Folding Chair, Adjustable"/>
    <n v="677.76"/>
    <n v="8"/>
    <n v="0"/>
    <n v="94.800000000000011"/>
    <n v="158.5"/>
    <s v="Medium"/>
  </r>
  <r>
    <n v="41691"/>
    <x v="178"/>
    <d v="2021-06-16T00:00:00"/>
    <s v="Standard Class"/>
    <s v="KW-6570"/>
    <s v="Kelly Williams"/>
    <x v="0"/>
    <s v="Brasov"/>
    <s v="Brasov"/>
    <x v="51"/>
    <m/>
    <x v="4"/>
    <x v="7"/>
    <s v="FUR-IKE-10001539"/>
    <x v="1"/>
    <x v="9"/>
    <s v="Ikea Classic Bookcase, Pine"/>
    <n v="1652.3999999999999"/>
    <n v="4"/>
    <n v="0"/>
    <n v="33"/>
    <n v="158.43"/>
    <s v="Medium"/>
  </r>
  <r>
    <n v="43921"/>
    <x v="241"/>
    <d v="2022-03-28T00:00:00"/>
    <s v="Second Class"/>
    <s v="DB-3060"/>
    <s v="Dave Brooks"/>
    <x v="0"/>
    <s v="Arbil"/>
    <s v="Arbil"/>
    <x v="62"/>
    <m/>
    <x v="4"/>
    <x v="7"/>
    <s v="OFF-ROG-10000191"/>
    <x v="2"/>
    <x v="10"/>
    <s v="Rogers Lockers, Wire Frame"/>
    <n v="842.76"/>
    <n v="4"/>
    <n v="0"/>
    <n v="210.60000000000002"/>
    <n v="158.38"/>
    <s v="Critical"/>
  </r>
  <r>
    <n v="26278"/>
    <x v="77"/>
    <d v="2022-01-23T00:00:00"/>
    <s v="Standard Class"/>
    <s v="EM-14140"/>
    <s v="Eugene Moren"/>
    <x v="2"/>
    <s v="Dhaka"/>
    <s v="Dhaka"/>
    <x v="24"/>
    <m/>
    <x v="1"/>
    <x v="6"/>
    <s v="TEC-CO-10003570"/>
    <x v="0"/>
    <x v="3"/>
    <s v="Sharp Wireless Fax, High-Speed"/>
    <n v="1770.6"/>
    <n v="5"/>
    <n v="0"/>
    <n v="495.74999999999994"/>
    <n v="158.22999999999999"/>
    <s v="Medium"/>
  </r>
  <r>
    <n v="36186"/>
    <x v="624"/>
    <d v="2021-12-02T00:00:00"/>
    <s v="Second Class"/>
    <s v="RF-19345"/>
    <s v="Randy Ferguson"/>
    <x v="1"/>
    <s v="Marietta"/>
    <s v="Georgia"/>
    <x v="0"/>
    <n v="30062"/>
    <x v="0"/>
    <x v="5"/>
    <s v="OFF-ST-10003805"/>
    <x v="2"/>
    <x v="10"/>
    <s v="24 Capacity Maxi Data Binder Racks, Pearl"/>
    <n v="1263.3000000000002"/>
    <n v="6"/>
    <n v="0"/>
    <n v="315.82499999999993"/>
    <n v="158.18"/>
    <s v="Medium"/>
  </r>
  <r>
    <n v="22816"/>
    <x v="855"/>
    <d v="2020-06-06T00:00:00"/>
    <s v="Standard Class"/>
    <s v="EH-14185"/>
    <s v="Evan Henry"/>
    <x v="0"/>
    <s v="Perth"/>
    <s v="Western Australia"/>
    <x v="1"/>
    <m/>
    <x v="1"/>
    <x v="1"/>
    <s v="FUR-CH-10000974"/>
    <x v="1"/>
    <x v="1"/>
    <s v="Harbour Creations Executive Leather Armchair, Black"/>
    <n v="2131.2449999999994"/>
    <n v="5"/>
    <n v="0.1"/>
    <n v="473.59499999999991"/>
    <n v="158.1"/>
    <s v="Medium"/>
  </r>
  <r>
    <n v="21366"/>
    <x v="492"/>
    <d v="2020-12-23T00:00:00"/>
    <s v="Standard Class"/>
    <s v="MW-18235"/>
    <s v="Mitch Willingham"/>
    <x v="1"/>
    <s v="Brisbane"/>
    <s v="Queensland"/>
    <x v="1"/>
    <m/>
    <x v="1"/>
    <x v="1"/>
    <s v="TEC-PH-10001457"/>
    <x v="0"/>
    <x v="2"/>
    <s v="Apple Smart Phone, Full Size"/>
    <n v="1721.25"/>
    <n v="3"/>
    <n v="0.1"/>
    <n v="19.079999999999984"/>
    <n v="158"/>
    <s v="Medium"/>
  </r>
  <r>
    <n v="17851"/>
    <x v="4"/>
    <d v="2021-11-08T00:00:00"/>
    <s v="Second Class"/>
    <s v="DL-13495"/>
    <s v="Dionis Lloyd"/>
    <x v="1"/>
    <s v="Vichy"/>
    <s v="Auvergne"/>
    <x v="9"/>
    <m/>
    <x v="2"/>
    <x v="2"/>
    <s v="FUR-CH-10002782"/>
    <x v="1"/>
    <x v="1"/>
    <s v="Office Star Executive Leather Armchair, Adjustable"/>
    <n v="1268.7840000000001"/>
    <n v="3"/>
    <n v="0.1"/>
    <n v="14.093999999999994"/>
    <n v="157.97999999999999"/>
    <s v="High"/>
  </r>
  <r>
    <n v="18842"/>
    <x v="266"/>
    <d v="2022-04-26T00:00:00"/>
    <s v="Second Class"/>
    <s v="FA-14230"/>
    <s v="Frank Atkinson"/>
    <x v="1"/>
    <s v="Dortmund"/>
    <s v="North Rhine-Westphalia"/>
    <x v="2"/>
    <m/>
    <x v="2"/>
    <x v="2"/>
    <s v="TEC-PH-10000800"/>
    <x v="0"/>
    <x v="2"/>
    <s v="Cisco Smart Phone, Full Size"/>
    <n v="1958.0400000000002"/>
    <n v="3"/>
    <n v="0"/>
    <n v="509.04"/>
    <n v="157.74"/>
    <s v="Medium"/>
  </r>
  <r>
    <n v="19354"/>
    <x v="139"/>
    <d v="2020-02-06T00:00:00"/>
    <s v="Standard Class"/>
    <s v="JF-15565"/>
    <s v="Jill Fjeld"/>
    <x v="0"/>
    <s v="Munich"/>
    <s v="Bavaria"/>
    <x v="2"/>
    <m/>
    <x v="2"/>
    <x v="2"/>
    <s v="TEC-AC-10003415"/>
    <x v="0"/>
    <x v="0"/>
    <s v="SanDisk Router, Erganomic"/>
    <n v="1779.12"/>
    <n v="7"/>
    <n v="0"/>
    <n v="711.48000000000013"/>
    <n v="157.69"/>
    <s v="High"/>
  </r>
  <r>
    <n v="29004"/>
    <x v="856"/>
    <d v="2022-06-19T00:00:00"/>
    <s v="Same Day"/>
    <s v="KE-16420"/>
    <s v="Katrina Edelman"/>
    <x v="1"/>
    <s v="Kure"/>
    <s v="Hiroshima"/>
    <x v="42"/>
    <m/>
    <x v="1"/>
    <x v="8"/>
    <s v="FUR-CH-10003009"/>
    <x v="1"/>
    <x v="1"/>
    <s v="Novimex Swivel Stool, Adjustable"/>
    <n v="1168.6500000000001"/>
    <n v="7"/>
    <n v="0"/>
    <n v="292.11"/>
    <n v="157.58000000000001"/>
    <s v="Medium"/>
  </r>
  <r>
    <n v="40649"/>
    <x v="713"/>
    <d v="2022-09-27T00:00:00"/>
    <s v="First Class"/>
    <s v="RO-19780"/>
    <s v="Rose O'Brian"/>
    <x v="0"/>
    <s v="Chicago"/>
    <s v="Illinois"/>
    <x v="0"/>
    <n v="60623"/>
    <x v="0"/>
    <x v="2"/>
    <s v="FUR-CH-10003973"/>
    <x v="1"/>
    <x v="1"/>
    <s v="GuestStacker Chair with Chrome Finish Legs"/>
    <n v="520.46399999999994"/>
    <n v="2"/>
    <n v="0.3"/>
    <n v="-14.870399999999961"/>
    <n v="157.5"/>
    <s v="Critical"/>
  </r>
  <r>
    <n v="15797"/>
    <x v="153"/>
    <d v="2021-01-08T00:00:00"/>
    <s v="Standard Class"/>
    <s v="KW-16435"/>
    <s v="Katrina Willman"/>
    <x v="0"/>
    <s v="Derby"/>
    <s v="England"/>
    <x v="13"/>
    <m/>
    <x v="2"/>
    <x v="9"/>
    <s v="FUR-BO-10001324"/>
    <x v="1"/>
    <x v="9"/>
    <s v="Sauder Floating Shelf Set, Pine"/>
    <n v="1567.44"/>
    <n v="8"/>
    <n v="0"/>
    <n v="360.48"/>
    <n v="157.47"/>
    <s v="Low"/>
  </r>
  <r>
    <n v="50330"/>
    <x v="820"/>
    <d v="2022-12-29T00:00:00"/>
    <s v="Second Class"/>
    <s v="LO-7170"/>
    <s v="Lori Olson"/>
    <x v="1"/>
    <s v="Nairobi"/>
    <s v="Nairobi"/>
    <x v="93"/>
    <m/>
    <x v="3"/>
    <x v="3"/>
    <s v="TEC-CIS-10000758"/>
    <x v="0"/>
    <x v="2"/>
    <s v="Cisco Smart Phone, Full Size"/>
    <n v="652.68000000000006"/>
    <n v="1"/>
    <n v="0"/>
    <n v="169.68"/>
    <n v="157.47"/>
    <s v="Critical"/>
  </r>
  <r>
    <n v="1777"/>
    <x v="48"/>
    <d v="2022-09-18T00:00:00"/>
    <s v="Same Day"/>
    <s v="GM-14440"/>
    <s v="Gary McGarr"/>
    <x v="0"/>
    <s v="Quito"/>
    <s v="Pichincha"/>
    <x v="35"/>
    <m/>
    <x v="5"/>
    <x v="5"/>
    <s v="TEC-CO-10004831"/>
    <x v="0"/>
    <x v="3"/>
    <s v="Brother Copy Machine, High-Speed"/>
    <n v="698.04111999999998"/>
    <n v="4"/>
    <n v="2E-3"/>
    <n v="131.48111999999998"/>
    <n v="157.46099999999998"/>
    <s v="Critical"/>
  </r>
  <r>
    <n v="18991"/>
    <x v="511"/>
    <d v="2019-08-22T00:00:00"/>
    <s v="Standard Class"/>
    <s v="DL-13315"/>
    <s v="Delfina Latchford"/>
    <x v="0"/>
    <s v="Arnhem"/>
    <s v="Gelderland"/>
    <x v="33"/>
    <m/>
    <x v="2"/>
    <x v="2"/>
    <s v="FUR-BO-10000279"/>
    <x v="1"/>
    <x v="9"/>
    <s v="Dania Classic Bookcase, Pine"/>
    <n v="1648.44"/>
    <n v="8"/>
    <n v="0.5"/>
    <n v="-626.5200000000001"/>
    <n v="157.46"/>
    <s v="Medium"/>
  </r>
  <r>
    <n v="6638"/>
    <x v="857"/>
    <d v="2020-07-31T00:00:00"/>
    <s v="Standard Class"/>
    <s v="AP-10720"/>
    <s v="Anne Pryor"/>
    <x v="2"/>
    <s v="Brasília"/>
    <s v="Federal District"/>
    <x v="7"/>
    <m/>
    <x v="5"/>
    <x v="5"/>
    <s v="FUR-CH-10000885"/>
    <x v="1"/>
    <x v="1"/>
    <s v="Hon Executive Leather Armchair, Adjustable"/>
    <n v="1532.0999999999997"/>
    <n v="5"/>
    <n v="0"/>
    <n v="444.3"/>
    <n v="157.40600000000001"/>
    <s v="High"/>
  </r>
  <r>
    <n v="41819"/>
    <x v="523"/>
    <d v="2022-02-01T00:00:00"/>
    <s v="Second Class"/>
    <s v="KB-6315"/>
    <s v="Karl Braun"/>
    <x v="0"/>
    <s v="Makhachkala"/>
    <s v="Dagestan"/>
    <x v="43"/>
    <m/>
    <x v="4"/>
    <x v="7"/>
    <s v="OFF-ELD-10000819"/>
    <x v="2"/>
    <x v="10"/>
    <s v="Eldon Trays, Industrial"/>
    <n v="581.4"/>
    <n v="12"/>
    <n v="0"/>
    <n v="273.24"/>
    <n v="157.36000000000001"/>
    <s v="Critical"/>
  </r>
  <r>
    <n v="14584"/>
    <x v="715"/>
    <d v="2022-04-30T00:00:00"/>
    <s v="Second Class"/>
    <s v="KB-16405"/>
    <s v="Katrina Bavinger"/>
    <x v="2"/>
    <s v="Paris"/>
    <s v="Ile-de-France"/>
    <x v="9"/>
    <m/>
    <x v="2"/>
    <x v="2"/>
    <s v="TEC-CO-10002174"/>
    <x v="0"/>
    <x v="3"/>
    <s v="HP Copy Machine, Laser"/>
    <n v="1447.8134999999997"/>
    <n v="7"/>
    <n v="0.15"/>
    <n v="596.05349999999999"/>
    <n v="157.34"/>
    <s v="Medium"/>
  </r>
  <r>
    <n v="38806"/>
    <x v="858"/>
    <d v="2022-07-19T00:00:00"/>
    <s v="Standard Class"/>
    <s v="JL-15835"/>
    <s v="John Lee"/>
    <x v="0"/>
    <s v="Columbus"/>
    <s v="Ohio"/>
    <x v="0"/>
    <n v="43229"/>
    <x v="0"/>
    <x v="0"/>
    <s v="TEC-PH-10000560"/>
    <x v="0"/>
    <x v="2"/>
    <s v="Samsung Galaxy S III - 16GB - pebble blue (T-Mobile)"/>
    <n v="1889.9459999999999"/>
    <n v="9"/>
    <n v="0.4"/>
    <n v="-377.98919999999998"/>
    <n v="157.21"/>
    <s v="High"/>
  </r>
  <r>
    <n v="22936"/>
    <x v="367"/>
    <d v="2022-10-16T00:00:00"/>
    <s v="Standard Class"/>
    <s v="JM-15265"/>
    <s v="Janet Molinari"/>
    <x v="1"/>
    <s v="Dhaka"/>
    <s v="Dhaka"/>
    <x v="24"/>
    <m/>
    <x v="1"/>
    <x v="6"/>
    <s v="TEC-PH-10001457"/>
    <x v="0"/>
    <x v="2"/>
    <s v="Apple Smart Phone, Full Size"/>
    <n v="1275"/>
    <n v="2"/>
    <n v="0"/>
    <n v="140.22"/>
    <n v="157.13999999999999"/>
    <s v="High"/>
  </r>
  <r>
    <n v="25045"/>
    <x v="769"/>
    <d v="2019-07-22T00:00:00"/>
    <s v="Second Class"/>
    <s v="BS-11755"/>
    <s v="Bruce Stewart"/>
    <x v="0"/>
    <s v="Cairns"/>
    <s v="Queensland"/>
    <x v="1"/>
    <m/>
    <x v="1"/>
    <x v="1"/>
    <s v="FUR-BO-10001196"/>
    <x v="1"/>
    <x v="9"/>
    <s v="Bush Library with Doors, Pine"/>
    <n v="1535.8140000000001"/>
    <n v="7"/>
    <n v="0.4"/>
    <n v="-409.62599999999998"/>
    <n v="156.97"/>
    <s v="Medium"/>
  </r>
  <r>
    <n v="19000"/>
    <x v="796"/>
    <d v="2021-12-16T00:00:00"/>
    <s v="Second Class"/>
    <s v="EL-13735"/>
    <s v="Ed Ludwig"/>
    <x v="2"/>
    <s v="Leeds"/>
    <s v="England"/>
    <x v="13"/>
    <m/>
    <x v="2"/>
    <x v="9"/>
    <s v="TEC-AC-10002122"/>
    <x v="0"/>
    <x v="0"/>
    <s v="Belkin Keyboard, Erganomic"/>
    <n v="571.82999999999993"/>
    <n v="7"/>
    <n v="0"/>
    <n v="34.229999999999997"/>
    <n v="156.84"/>
    <s v="Critical"/>
  </r>
  <r>
    <n v="2045"/>
    <x v="378"/>
    <d v="2021-08-15T00:00:00"/>
    <s v="Same Day"/>
    <s v="DV-13045"/>
    <s v="Darrin Van Huff"/>
    <x v="1"/>
    <s v="Tlalpan"/>
    <s v="Distrito Federal"/>
    <x v="14"/>
    <m/>
    <x v="5"/>
    <x v="9"/>
    <s v="FUR-BO-10000728"/>
    <x v="1"/>
    <x v="9"/>
    <s v="Ikea Classic Bookcase, Mobile"/>
    <n v="1767.5519999999992"/>
    <n v="8"/>
    <n v="0.2"/>
    <n v="44.032000000000153"/>
    <n v="156.804"/>
    <s v="Medium"/>
  </r>
  <r>
    <n v="37179"/>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n v="11601"/>
    <x v="859"/>
    <d v="2019-06-17T00:00:00"/>
    <s v="First Class"/>
    <s v="JF-15565"/>
    <s v="Jill Fjeld"/>
    <x v="0"/>
    <s v="Aprilia"/>
    <s v="Lazio"/>
    <x v="10"/>
    <m/>
    <x v="2"/>
    <x v="5"/>
    <s v="OFF-AP-10001776"/>
    <x v="2"/>
    <x v="7"/>
    <s v="Hamilton Beach Microwave, White"/>
    <n v="561.29999999999995"/>
    <n v="2"/>
    <n v="0"/>
    <n v="33.660000000000004"/>
    <n v="156.78"/>
    <s v="High"/>
  </r>
  <r>
    <n v="18982"/>
    <x v="178"/>
    <d v="2021-06-17T00:00:00"/>
    <s v="Standard Class"/>
    <s v="JK-16090"/>
    <s v="Juliana Krohn"/>
    <x v="0"/>
    <s v="Rome"/>
    <s v="Lazio"/>
    <x v="10"/>
    <m/>
    <x v="2"/>
    <x v="5"/>
    <s v="TEC-CO-10000405"/>
    <x v="0"/>
    <x v="3"/>
    <s v="Canon Fax Machine, Digital"/>
    <n v="954.09000000000015"/>
    <n v="3"/>
    <n v="0"/>
    <n v="219.42000000000002"/>
    <n v="156.77000000000001"/>
    <s v="Low"/>
  </r>
  <r>
    <n v="30661"/>
    <x v="610"/>
    <d v="2020-11-06T00:00:00"/>
    <s v="Same Day"/>
    <s v="MY-17380"/>
    <s v="Maribeth Yedwab"/>
    <x v="1"/>
    <s v="Waitakere"/>
    <s v="Auckland"/>
    <x v="4"/>
    <m/>
    <x v="1"/>
    <x v="1"/>
    <s v="TEC-CO-10001864"/>
    <x v="0"/>
    <x v="3"/>
    <s v="Brother Ink, High-Speed"/>
    <n v="523.79999999999995"/>
    <n v="6"/>
    <n v="0.4"/>
    <n v="34.919999999999959"/>
    <n v="156.66"/>
    <s v="Critical"/>
  </r>
  <r>
    <n v="23342"/>
    <x v="860"/>
    <d v="2021-09-19T00:00:00"/>
    <s v="Second Class"/>
    <s v="RB-19465"/>
    <s v="Rick Bensley"/>
    <x v="2"/>
    <s v="Devonport"/>
    <s v="Tasmania"/>
    <x v="1"/>
    <m/>
    <x v="1"/>
    <x v="1"/>
    <s v="OFF-AP-10001670"/>
    <x v="2"/>
    <x v="7"/>
    <s v="Hoover Coffee Grinder, White"/>
    <n v="843.3180000000001"/>
    <n v="14"/>
    <n v="0.1"/>
    <n v="-56.322000000000031"/>
    <n v="156.62"/>
    <s v="High"/>
  </r>
  <r>
    <n v="35661"/>
    <x v="861"/>
    <d v="2022-05-23T00:00:00"/>
    <s v="Second Class"/>
    <s v="NC-18340"/>
    <s v="Nat Carroll"/>
    <x v="0"/>
    <s v="Fargo"/>
    <s v="North Dakota"/>
    <x v="0"/>
    <n v="58103"/>
    <x v="0"/>
    <x v="2"/>
    <s v="OFF-ST-10003816"/>
    <x v="2"/>
    <x v="10"/>
    <s v="Fellowes High-Stak Drawer Files"/>
    <n v="704.76"/>
    <n v="4"/>
    <n v="0"/>
    <n v="162.09479999999996"/>
    <n v="156.62"/>
    <s v="High"/>
  </r>
  <r>
    <n v="38616"/>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n v="23637"/>
    <x v="311"/>
    <d v="2022-06-19T00:00:00"/>
    <s v="First Class"/>
    <s v="CA-12310"/>
    <s v="Christine Abelman"/>
    <x v="1"/>
    <s v="Dhaka"/>
    <s v="Dhaka"/>
    <x v="24"/>
    <m/>
    <x v="1"/>
    <x v="6"/>
    <s v="TEC-MA-10001627"/>
    <x v="0"/>
    <x v="8"/>
    <s v="Konica Printer, White"/>
    <n v="798.75000000000023"/>
    <n v="3"/>
    <n v="0"/>
    <n v="311.49"/>
    <n v="156.61000000000001"/>
    <s v="High"/>
  </r>
  <r>
    <n v="2348"/>
    <x v="247"/>
    <d v="2021-11-18T00:00:00"/>
    <s v="Second Class"/>
    <s v="ML-17410"/>
    <s v="Maris LaWare"/>
    <x v="0"/>
    <s v="Milpa Alta"/>
    <s v="Distrito Federal"/>
    <x v="14"/>
    <m/>
    <x v="5"/>
    <x v="9"/>
    <s v="OFF-ST-10000439"/>
    <x v="2"/>
    <x v="10"/>
    <s v="Rogers Lockers, Single Width"/>
    <n v="846.6"/>
    <n v="6"/>
    <n v="0"/>
    <n v="50.76"/>
    <n v="156.51400000000001"/>
    <s v="High"/>
  </r>
  <r>
    <n v="33160"/>
    <x v="409"/>
    <d v="2021-10-18T00:00:00"/>
    <s v="Standard Class"/>
    <s v="NC-18625"/>
    <s v="Noah Childs"/>
    <x v="1"/>
    <s v="Aurora"/>
    <s v="Colorado"/>
    <x v="0"/>
    <n v="80013"/>
    <x v="0"/>
    <x v="4"/>
    <s v="FUR-TA-10004575"/>
    <x v="1"/>
    <x v="4"/>
    <s v="Hon 5100 Series Wood Tables"/>
    <n v="727.45"/>
    <n v="5"/>
    <n v="0.5"/>
    <n v="-465.5680000000001"/>
    <n v="156.46"/>
    <s v="High"/>
  </r>
  <r>
    <n v="31567"/>
    <x v="352"/>
    <d v="2023-01-03T00:00:00"/>
    <s v="Second Class"/>
    <s v="KH-16690"/>
    <s v="Kristen Hastings"/>
    <x v="1"/>
    <s v="San Francisco"/>
    <s v="California"/>
    <x v="0"/>
    <n v="94110"/>
    <x v="0"/>
    <x v="4"/>
    <s v="OFF-ST-10003208"/>
    <x v="2"/>
    <x v="10"/>
    <s v="Adjustable Depth Letter/Legal Cart"/>
    <n v="725.84"/>
    <n v="4"/>
    <n v="0"/>
    <n v="210.4935999999999"/>
    <n v="156.44999999999999"/>
    <s v="High"/>
  </r>
  <r>
    <n v="10479"/>
    <x v="288"/>
    <d v="2020-09-01T00:00:00"/>
    <s v="First Class"/>
    <s v="HF-14995"/>
    <s v="Herbert Flentye"/>
    <x v="0"/>
    <s v="Paris"/>
    <s v="Ile-de-France"/>
    <x v="9"/>
    <m/>
    <x v="2"/>
    <x v="2"/>
    <s v="TEC-CO-10002269"/>
    <x v="0"/>
    <x v="3"/>
    <s v="Brother Ink, Color"/>
    <n v="632.14499999999998"/>
    <n v="5"/>
    <n v="0.15"/>
    <n v="252.79500000000002"/>
    <n v="156.35"/>
    <s v="High"/>
  </r>
  <r>
    <n v="27777"/>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n v="21625"/>
    <x v="862"/>
    <d v="2020-04-12T00:00:00"/>
    <s v="First Class"/>
    <s v="CS-12175"/>
    <s v="Charles Sheldon"/>
    <x v="1"/>
    <s v="Allahabad"/>
    <s v="Uttar Pradesh"/>
    <x v="17"/>
    <m/>
    <x v="1"/>
    <x v="6"/>
    <s v="FUR-CH-10000351"/>
    <x v="1"/>
    <x v="1"/>
    <s v="Novimex Chairmat, Set of Two"/>
    <n v="527.31000000000006"/>
    <n v="9"/>
    <n v="0"/>
    <n v="194.94"/>
    <n v="155.97999999999999"/>
    <s v="High"/>
  </r>
  <r>
    <n v="17194"/>
    <x v="863"/>
    <d v="2020-11-24T00:00:00"/>
    <s v="First Class"/>
    <s v="JJ-15445"/>
    <s v="Jennifer Jackson"/>
    <x v="0"/>
    <s v="Genk"/>
    <s v="Limburg"/>
    <x v="57"/>
    <m/>
    <x v="2"/>
    <x v="2"/>
    <s v="FUR-CH-10002090"/>
    <x v="1"/>
    <x v="1"/>
    <s v="Hon Swivel Stool, Adjustable"/>
    <n v="830.70000000000027"/>
    <n v="5"/>
    <n v="0"/>
    <n v="107.85"/>
    <n v="155.94"/>
    <s v="High"/>
  </r>
  <r>
    <n v="1253"/>
    <x v="533"/>
    <d v="2023-01-03T00:00:00"/>
    <s v="Standard Class"/>
    <s v="JF-15565"/>
    <s v="Jill Fjeld"/>
    <x v="0"/>
    <s v="Castanhal"/>
    <s v="Pará"/>
    <x v="7"/>
    <m/>
    <x v="5"/>
    <x v="5"/>
    <s v="FUR-BO-10003873"/>
    <x v="1"/>
    <x v="9"/>
    <s v="Safco Library with Doors, Mobile"/>
    <n v="1830.7799999999995"/>
    <n v="7"/>
    <n v="0"/>
    <n v="768.88000000000011"/>
    <n v="155.85399999999998"/>
    <s v="High"/>
  </r>
  <r>
    <n v="22123"/>
    <x v="864"/>
    <d v="2021-07-20T00:00:00"/>
    <s v="Standard Class"/>
    <s v="FW-14395"/>
    <s v="Fred Wasserman"/>
    <x v="1"/>
    <s v="Surabaya"/>
    <s v="Jawa Timur"/>
    <x v="20"/>
    <m/>
    <x v="1"/>
    <x v="11"/>
    <s v="OFF-AP-10003917"/>
    <x v="2"/>
    <x v="7"/>
    <s v="KitchenAid Stove, Silver"/>
    <n v="1895.3880000000001"/>
    <n v="4"/>
    <n v="0.17"/>
    <n v="570.82799999999986"/>
    <n v="155.81"/>
    <s v="Medium"/>
  </r>
  <r>
    <n v="40704"/>
    <x v="205"/>
    <d v="2022-09-25T00:00:00"/>
    <s v="Second Class"/>
    <s v="LC-17140"/>
    <s v="Logan Currie"/>
    <x v="0"/>
    <s v="New York City"/>
    <s v="New York"/>
    <x v="0"/>
    <n v="10035"/>
    <x v="0"/>
    <x v="0"/>
    <s v="TEC-AC-10002842"/>
    <x v="0"/>
    <x v="0"/>
    <s v="WD My Passport Ultra 2TB Portable External Hard Drive"/>
    <n v="1071"/>
    <n v="9"/>
    <n v="0"/>
    <n v="171.36000000000007"/>
    <n v="155.74"/>
    <s v="High"/>
  </r>
  <r>
    <n v="25969"/>
    <x v="503"/>
    <d v="2020-12-18T00:00:00"/>
    <s v="Same Day"/>
    <s v="DL-13330"/>
    <s v="Denise Leinenbach"/>
    <x v="0"/>
    <s v="Brisbane"/>
    <s v="Queensland"/>
    <x v="1"/>
    <m/>
    <x v="1"/>
    <x v="1"/>
    <s v="FUR-BO-10004911"/>
    <x v="1"/>
    <x v="9"/>
    <s v="Ikea Corner Shelving, Mobile"/>
    <n v="452.08800000000008"/>
    <n v="4"/>
    <n v="0.1"/>
    <n v="-25.152000000000008"/>
    <n v="155.69999999999999"/>
    <s v="High"/>
  </r>
  <r>
    <n v="14323"/>
    <x v="585"/>
    <d v="2022-09-09T00:00:00"/>
    <s v="Standard Class"/>
    <s v="MF-18250"/>
    <s v="Monica Federle"/>
    <x v="1"/>
    <s v="Villeurbanne"/>
    <s v="Rhône-Alpes"/>
    <x v="9"/>
    <m/>
    <x v="2"/>
    <x v="2"/>
    <s v="FUR-BO-10002529"/>
    <x v="1"/>
    <x v="9"/>
    <s v="Safco Library with Doors, Metal"/>
    <n v="2452.2750000000001"/>
    <n v="7"/>
    <n v="0.1"/>
    <n v="190.57500000000005"/>
    <n v="155.69"/>
    <s v="Medium"/>
  </r>
  <r>
    <n v="41084"/>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n v="18634"/>
    <x v="167"/>
    <d v="2022-09-02T00:00:00"/>
    <s v="Standard Class"/>
    <s v="RA-19915"/>
    <s v="Russell Applegate"/>
    <x v="0"/>
    <s v="La Spezia"/>
    <s v="Liguria"/>
    <x v="10"/>
    <m/>
    <x v="2"/>
    <x v="5"/>
    <s v="FUR-BO-10004560"/>
    <x v="1"/>
    <x v="9"/>
    <s v="Bush Floating Shelf Set, Mobile"/>
    <n v="1216.53"/>
    <n v="7"/>
    <n v="0"/>
    <n v="304.08"/>
    <n v="155.61000000000001"/>
    <s v="High"/>
  </r>
  <r>
    <n v="24455"/>
    <x v="321"/>
    <d v="2019-06-04T00:00:00"/>
    <s v="First Class"/>
    <s v="RF-19345"/>
    <s v="Randy Ferguson"/>
    <x v="1"/>
    <s v="Jiangyan"/>
    <s v="Jiangsu"/>
    <x v="8"/>
    <m/>
    <x v="1"/>
    <x v="8"/>
    <s v="FUR-BO-10001216"/>
    <x v="1"/>
    <x v="9"/>
    <s v="Sauder 3-Shelf Cabinet, Mobile"/>
    <n v="1353.6000000000001"/>
    <n v="8"/>
    <n v="0"/>
    <n v="541.43999999999994"/>
    <n v="155.51"/>
    <s v="Medium"/>
  </r>
  <r>
    <n v="36361"/>
    <x v="205"/>
    <d v="2022-09-25T00:00:00"/>
    <s v="First Class"/>
    <s v="CA-12265"/>
    <s v="Christina Anderson"/>
    <x v="0"/>
    <s v="Wilmington"/>
    <s v="Delaware"/>
    <x v="0"/>
    <n v="19805"/>
    <x v="0"/>
    <x v="0"/>
    <s v="TEC-PH-10004977"/>
    <x v="0"/>
    <x v="2"/>
    <s v="GE 30524EE4"/>
    <n v="391.98"/>
    <n v="2"/>
    <n v="0"/>
    <n v="113.67419999999998"/>
    <n v="155.34"/>
    <s v="Critical"/>
  </r>
  <r>
    <n v="43821"/>
    <x v="518"/>
    <d v="2022-11-28T00:00:00"/>
    <s v="Second Class"/>
    <s v="TT-11070"/>
    <s v="Ted Trevino"/>
    <x v="0"/>
    <s v="Kumasi"/>
    <s v="Ashanti"/>
    <x v="60"/>
    <m/>
    <x v="3"/>
    <x v="3"/>
    <s v="TEC-ENE-10004627"/>
    <x v="0"/>
    <x v="0"/>
    <s v="Enermax Router, Erganomic"/>
    <n v="1536.8400000000001"/>
    <n v="6"/>
    <n v="0"/>
    <n v="614.69999999999993"/>
    <n v="155.31"/>
    <s v="High"/>
  </r>
  <r>
    <n v="32882"/>
    <x v="292"/>
    <d v="2020-08-12T00:00:00"/>
    <s v="First Class"/>
    <s v="NP-18325"/>
    <s v="Naresj Patel"/>
    <x v="0"/>
    <s v="New York City"/>
    <s v="New York"/>
    <x v="0"/>
    <n v="10024"/>
    <x v="0"/>
    <x v="0"/>
    <s v="TEC-PH-10000984"/>
    <x v="0"/>
    <x v="2"/>
    <s v="Panasonic KX-TG9471B"/>
    <n v="979.95"/>
    <n v="5"/>
    <n v="0"/>
    <n v="274.38600000000008"/>
    <n v="155.28"/>
    <s v="Medium"/>
  </r>
  <r>
    <n v="48422"/>
    <x v="865"/>
    <d v="2021-02-15T00:00:00"/>
    <s v="Standard Class"/>
    <s v="MG-7680"/>
    <s v="Maureen Gastineau"/>
    <x v="2"/>
    <s v="Kinshasa"/>
    <s v="Kinshasa"/>
    <x v="19"/>
    <m/>
    <x v="3"/>
    <x v="3"/>
    <s v="TEC-BRO-10004802"/>
    <x v="0"/>
    <x v="3"/>
    <s v="Brother Fax Machine, High-Speed"/>
    <n v="1266.96"/>
    <n v="4"/>
    <n v="0"/>
    <n v="278.64"/>
    <n v="155.28"/>
    <s v="High"/>
  </r>
  <r>
    <n v="33108"/>
    <x v="866"/>
    <d v="2019-06-11T00:00:00"/>
    <s v="Second Class"/>
    <s v="FO-14305"/>
    <s v="Frank Olsen"/>
    <x v="0"/>
    <s v="Harrisonburg"/>
    <s v="Virginia"/>
    <x v="0"/>
    <n v="22801"/>
    <x v="0"/>
    <x v="5"/>
    <s v="FUR-TA-10004534"/>
    <x v="1"/>
    <x v="4"/>
    <s v="Bevis 44 x 96 Conference Tables"/>
    <n v="1441.3"/>
    <n v="7"/>
    <n v="0"/>
    <n v="245.0209999999999"/>
    <n v="155.24"/>
    <s v="Critical"/>
  </r>
  <r>
    <n v="33506"/>
    <x v="325"/>
    <d v="2019-11-16T00:00:00"/>
    <s v="Second Class"/>
    <s v="ML-17410"/>
    <s v="Maris LaWare"/>
    <x v="0"/>
    <s v="Fairfield"/>
    <s v="Connecticut"/>
    <x v="0"/>
    <n v="6824"/>
    <x v="0"/>
    <x v="0"/>
    <s v="TEC-PH-10001079"/>
    <x v="0"/>
    <x v="2"/>
    <s v="Polycom SoundPoint Pro SE-225 Corded phone"/>
    <n v="832.93"/>
    <n v="7"/>
    <n v="0"/>
    <n v="233.22039999999998"/>
    <n v="155.22999999999999"/>
    <s v="Critical"/>
  </r>
  <r>
    <n v="22618"/>
    <x v="745"/>
    <d v="2021-01-06T00:00:00"/>
    <s v="Standard Class"/>
    <s v="JE-15715"/>
    <s v="Joe Elijah"/>
    <x v="0"/>
    <s v="Tianjin"/>
    <s v="Tianjin"/>
    <x v="8"/>
    <m/>
    <x v="1"/>
    <x v="8"/>
    <s v="FUR-BO-10003549"/>
    <x v="1"/>
    <x v="9"/>
    <s v="Sauder Floating Shelf Set, Metal"/>
    <n v="1358.2800000000002"/>
    <n v="7"/>
    <n v="0"/>
    <n v="203.7"/>
    <n v="155.15"/>
    <s v="Medium"/>
  </r>
  <r>
    <n v="23958"/>
    <x v="702"/>
    <d v="2022-08-06T00:00:00"/>
    <s v="Standard Class"/>
    <s v="SG-20890"/>
    <s v="Susan Gilcrest"/>
    <x v="1"/>
    <s v="Jakarta"/>
    <s v="Jakarta"/>
    <x v="20"/>
    <m/>
    <x v="1"/>
    <x v="11"/>
    <s v="TEC-PH-10000780"/>
    <x v="0"/>
    <x v="2"/>
    <s v="Cisco Smart Phone, with Caller ID"/>
    <n v="2172.0767999999998"/>
    <n v="4"/>
    <n v="0.17"/>
    <n v="628.03680000000008"/>
    <n v="155.13"/>
    <s v="Medium"/>
  </r>
  <r>
    <n v="10338"/>
    <x v="549"/>
    <d v="2019-10-01T00:00:00"/>
    <s v="Standard Class"/>
    <s v="CA-12265"/>
    <s v="Christina Anderson"/>
    <x v="0"/>
    <s v="Littlehampton"/>
    <s v="England"/>
    <x v="13"/>
    <m/>
    <x v="2"/>
    <x v="9"/>
    <s v="TEC-CO-10000620"/>
    <x v="0"/>
    <x v="3"/>
    <s v="Brother Wireless Fax, Digital"/>
    <n v="1892.2500000000002"/>
    <n v="5"/>
    <n v="0"/>
    <n v="170.25"/>
    <n v="154.94"/>
    <s v="High"/>
  </r>
  <r>
    <n v="39774"/>
    <x v="377"/>
    <d v="2020-10-30T00:00:00"/>
    <s v="Same Day"/>
    <s v="BF-11020"/>
    <s v="Barry Französisch"/>
    <x v="1"/>
    <s v="New York City"/>
    <s v="New York"/>
    <x v="0"/>
    <n v="10024"/>
    <x v="0"/>
    <x v="0"/>
    <s v="TEC-MA-10004552"/>
    <x v="0"/>
    <x v="8"/>
    <s v="Star Micronics TSP100 TSP143LAN Receipt Printer"/>
    <n v="1035.8"/>
    <n v="4"/>
    <n v="0"/>
    <n v="269.30799999999999"/>
    <n v="154.81"/>
    <s v="High"/>
  </r>
  <r>
    <n v="15743"/>
    <x v="126"/>
    <d v="2019-12-06T00:00:00"/>
    <s v="Standard Class"/>
    <s v="MG-17875"/>
    <s v="Michael Grace"/>
    <x v="2"/>
    <s v="Genk"/>
    <s v="Limburg"/>
    <x v="57"/>
    <m/>
    <x v="2"/>
    <x v="2"/>
    <s v="TEC-AC-10001258"/>
    <x v="0"/>
    <x v="0"/>
    <s v="Belkin Router, Erganomic"/>
    <n v="1795.9200000000005"/>
    <n v="7"/>
    <n v="0"/>
    <n v="843.99"/>
    <n v="154.61000000000001"/>
    <s v="High"/>
  </r>
  <r>
    <n v="28150"/>
    <x v="250"/>
    <d v="2022-11-22T00:00:00"/>
    <s v="Standard Class"/>
    <s v="CD-11920"/>
    <s v="Carlos Daly"/>
    <x v="0"/>
    <s v="Padang"/>
    <s v="Sumatera Barat"/>
    <x v="20"/>
    <m/>
    <x v="1"/>
    <x v="11"/>
    <s v="TEC-CO-10004997"/>
    <x v="0"/>
    <x v="3"/>
    <s v="Hewlett Wireless Fax, Color"/>
    <n v="2129.4953999999998"/>
    <n v="6"/>
    <n v="7.0000000000000007E-2"/>
    <n v="938.79539999999997"/>
    <n v="154.56"/>
    <s v="High"/>
  </r>
  <r>
    <n v="21664"/>
    <x v="867"/>
    <d v="2019-02-05T00:00:00"/>
    <s v="First Class"/>
    <s v="ES-14080"/>
    <s v="Erin Smith"/>
    <x v="1"/>
    <s v="Yunyang"/>
    <s v="Henan"/>
    <x v="8"/>
    <m/>
    <x v="1"/>
    <x v="8"/>
    <s v="FUR-BO-10003913"/>
    <x v="1"/>
    <x v="9"/>
    <s v="Safco Stackable Bookrack, Pine"/>
    <n v="1052.31"/>
    <n v="7"/>
    <n v="0"/>
    <n v="105.21"/>
    <n v="154.4"/>
    <s v="Medium"/>
  </r>
  <r>
    <n v="2291"/>
    <x v="868"/>
    <d v="2019-04-04T00:00:00"/>
    <s v="Same Day"/>
    <s v="LP-17095"/>
    <s v="Liz Preis"/>
    <x v="0"/>
    <s v="Bogotá"/>
    <s v="Bogota"/>
    <x v="32"/>
    <m/>
    <x v="5"/>
    <x v="5"/>
    <s v="FUR-CH-10002132"/>
    <x v="1"/>
    <x v="1"/>
    <s v="Hon Rocking Chair, Black"/>
    <n v="512.76"/>
    <n v="6"/>
    <n v="0"/>
    <n v="246.12000000000003"/>
    <n v="154.31099999999998"/>
    <s v="Critical"/>
  </r>
  <r>
    <n v="30036"/>
    <x v="542"/>
    <d v="2021-07-01T00:00:00"/>
    <s v="Standard Class"/>
    <s v="FC-14335"/>
    <s v="Fred Chung"/>
    <x v="1"/>
    <s v="Caloundra"/>
    <s v="Queensland"/>
    <x v="1"/>
    <m/>
    <x v="1"/>
    <x v="1"/>
    <s v="TEC-MA-10000606"/>
    <x v="0"/>
    <x v="8"/>
    <s v="Okidata Printer, White"/>
    <n v="1201.095"/>
    <n v="5"/>
    <n v="0.1"/>
    <n v="226.845"/>
    <n v="154.25"/>
    <s v="High"/>
  </r>
  <r>
    <n v="26843"/>
    <x v="118"/>
    <d v="2019-10-18T00:00:00"/>
    <s v="Second Class"/>
    <s v="LR-17035"/>
    <s v="Lisa Ryan"/>
    <x v="1"/>
    <s v="Agra"/>
    <s v="Uttar Pradesh"/>
    <x v="17"/>
    <m/>
    <x v="1"/>
    <x v="6"/>
    <s v="TEC-MA-10002468"/>
    <x v="0"/>
    <x v="8"/>
    <s v="Panasonic Inkjet, White"/>
    <n v="2173.5000000000005"/>
    <n v="7"/>
    <n v="0"/>
    <n v="260.82"/>
    <n v="154.18"/>
    <s v="High"/>
  </r>
  <r>
    <n v="21854"/>
    <x v="855"/>
    <d v="2020-05-31T00:00:00"/>
    <s v="Same Day"/>
    <s v="SW-20245"/>
    <s v="Scot Wooten"/>
    <x v="0"/>
    <s v="Fatehpur"/>
    <s v="Rajasthan"/>
    <x v="17"/>
    <m/>
    <x v="1"/>
    <x v="6"/>
    <s v="TEC-PH-10000358"/>
    <x v="0"/>
    <x v="2"/>
    <s v="Samsung Headset, with Caller ID"/>
    <n v="951.59999999999991"/>
    <n v="13"/>
    <n v="0"/>
    <n v="66.3"/>
    <n v="154.11000000000001"/>
    <s v="High"/>
  </r>
  <r>
    <n v="27591"/>
    <x v="869"/>
    <d v="2019-08-18T00:00:00"/>
    <s v="Second Class"/>
    <s v="DG-13300"/>
    <s v="Deirdre Greer"/>
    <x v="1"/>
    <s v="Changshu"/>
    <s v="Jiangsu"/>
    <x v="8"/>
    <m/>
    <x v="1"/>
    <x v="8"/>
    <s v="FUR-TA-10000665"/>
    <x v="1"/>
    <x v="4"/>
    <s v="Bevis Computer Table, Fully Assembled"/>
    <n v="1038.492"/>
    <n v="3"/>
    <n v="0.3"/>
    <n v="-311.59799999999996"/>
    <n v="154.1"/>
    <s v="Medium"/>
  </r>
  <r>
    <n v="2859"/>
    <x v="269"/>
    <d v="2022-09-21T00:00:00"/>
    <s v="Second Class"/>
    <s v="MA-17560"/>
    <s v="Matt Abelman"/>
    <x v="2"/>
    <s v="Quevedo"/>
    <s v="Los Rios"/>
    <x v="35"/>
    <m/>
    <x v="5"/>
    <x v="5"/>
    <s v="TEC-CO-10003212"/>
    <x v="0"/>
    <x v="3"/>
    <s v="HP Copy Machine, High-Speed"/>
    <n v="972.81047999999987"/>
    <n v="6"/>
    <n v="2E-3"/>
    <n v="36.930479999999996"/>
    <n v="154.07400000000001"/>
    <s v="Medium"/>
  </r>
  <r>
    <n v="21236"/>
    <x v="629"/>
    <d v="2019-11-01T00:00:00"/>
    <s v="Standard Class"/>
    <s v="TS-21160"/>
    <s v="Theresa Swint"/>
    <x v="1"/>
    <s v="Manila"/>
    <s v="National Capital"/>
    <x v="30"/>
    <m/>
    <x v="1"/>
    <x v="11"/>
    <s v="FUR-CH-10002250"/>
    <x v="1"/>
    <x v="1"/>
    <s v="Office Star Executive Leather Armchair, Black"/>
    <n v="1402.29"/>
    <n v="4"/>
    <n v="0.25"/>
    <n v="411.33000000000004"/>
    <n v="154.04"/>
    <s v="Medium"/>
  </r>
  <r>
    <n v="23623"/>
    <x v="111"/>
    <d v="2021-10-03T00:00:00"/>
    <s v="First Class"/>
    <s v="BF-11005"/>
    <s v="Barry Franz"/>
    <x v="2"/>
    <s v="Anshan"/>
    <s v="Liaoning"/>
    <x v="8"/>
    <m/>
    <x v="1"/>
    <x v="8"/>
    <s v="FUR-CH-10004331"/>
    <x v="1"/>
    <x v="1"/>
    <s v="SAFCO Rocking Chair, Red"/>
    <n v="404.73"/>
    <n v="3"/>
    <n v="0"/>
    <n v="117.35999999999999"/>
    <n v="154"/>
    <s v="Critical"/>
  </r>
  <r>
    <n v="28151"/>
    <x v="870"/>
    <d v="2020-07-22T00:00:00"/>
    <s v="Second Class"/>
    <s v="JM-15580"/>
    <s v="Jill Matthias"/>
    <x v="0"/>
    <s v="Changzhou"/>
    <s v="Jiangsu"/>
    <x v="8"/>
    <m/>
    <x v="1"/>
    <x v="8"/>
    <s v="TEC-PH-10001585"/>
    <x v="0"/>
    <x v="2"/>
    <s v="Nokia Signal Booster, Cordless"/>
    <n v="696.75000000000011"/>
    <n v="5"/>
    <n v="0"/>
    <n v="132.30000000000001"/>
    <n v="153.99"/>
    <s v="Medium"/>
  </r>
  <r>
    <n v="43333"/>
    <x v="363"/>
    <d v="2021-06-24T00:00:00"/>
    <s v="Standard Class"/>
    <s v="MD-7860"/>
    <s v="Michael Dominguez"/>
    <x v="1"/>
    <s v="Poltava"/>
    <s v="Poltava"/>
    <x v="26"/>
    <m/>
    <x v="4"/>
    <x v="7"/>
    <s v="FUR-HAR-10002873"/>
    <x v="1"/>
    <x v="1"/>
    <s v="Harbour Creations Executive Leather Armchair, Adjustable"/>
    <n v="1904.3999999999999"/>
    <n v="4"/>
    <n v="0"/>
    <n v="761.76"/>
    <n v="153.87"/>
    <s v="High"/>
  </r>
  <r>
    <n v="22220"/>
    <x v="212"/>
    <d v="2022-11-25T00:00:00"/>
    <s v="Second Class"/>
    <s v="DV-13045"/>
    <s v="Darrin Van Huff"/>
    <x v="1"/>
    <s v="Madurai"/>
    <s v="Tamil Nadu"/>
    <x v="17"/>
    <m/>
    <x v="1"/>
    <x v="6"/>
    <s v="OFF-ST-10003837"/>
    <x v="2"/>
    <x v="10"/>
    <s v="Tenex Lockers, Single Width"/>
    <n v="1429.2599999999998"/>
    <n v="7"/>
    <n v="0"/>
    <n v="199.92"/>
    <n v="153.76"/>
    <s v="Medium"/>
  </r>
  <r>
    <n v="46750"/>
    <x v="871"/>
    <d v="2022-06-13T00:00:00"/>
    <s v="Same Day"/>
    <s v="RE-9450"/>
    <s v="Richard Eichhorn"/>
    <x v="0"/>
    <s v="Sakaka"/>
    <s v="Al Jawf"/>
    <x v="6"/>
    <m/>
    <x v="4"/>
    <x v="7"/>
    <s v="TEC-MOT-10003050"/>
    <x v="0"/>
    <x v="2"/>
    <s v="Motorola Smart Phone, Cordless"/>
    <n v="2571.12"/>
    <n v="4"/>
    <n v="0"/>
    <n v="179.88"/>
    <n v="153.59"/>
    <s v="Medium"/>
  </r>
  <r>
    <n v="33774"/>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n v="21796"/>
    <x v="725"/>
    <d v="2022-12-31T00:00:00"/>
    <s v="Standard Class"/>
    <s v="ME-17320"/>
    <s v="Maria Etezadi"/>
    <x v="2"/>
    <s v="Beijing"/>
    <s v="Beijing"/>
    <x v="8"/>
    <m/>
    <x v="1"/>
    <x v="8"/>
    <s v="TEC-MA-10002680"/>
    <x v="0"/>
    <x v="8"/>
    <s v="Konica Inkjet, White"/>
    <n v="931.7700000000001"/>
    <n v="3"/>
    <n v="0"/>
    <n v="214.28999999999996"/>
    <n v="153.47999999999999"/>
    <s v="High"/>
  </r>
  <r>
    <n v="35546"/>
    <x v="61"/>
    <d v="2021-12-06T00:00:00"/>
    <s v="Second Class"/>
    <s v="SJ-20500"/>
    <s v="Shirley Jackson"/>
    <x v="0"/>
    <s v="Fairfield"/>
    <s v="Connecticut"/>
    <x v="0"/>
    <n v="6824"/>
    <x v="0"/>
    <x v="0"/>
    <s v="FUR-CH-10004997"/>
    <x v="1"/>
    <x v="1"/>
    <s v="Hon Every-Day Series Multi-Task Chairs"/>
    <n v="751.92"/>
    <n v="4"/>
    <n v="0"/>
    <n v="150.38400000000001"/>
    <n v="153.47"/>
    <s v="High"/>
  </r>
  <r>
    <n v="13015"/>
    <x v="781"/>
    <d v="2022-04-25T00:00:00"/>
    <s v="First Class"/>
    <s v="JB-15400"/>
    <s v="Jennifer Braxton"/>
    <x v="1"/>
    <s v="Leeds"/>
    <s v="England"/>
    <x v="13"/>
    <m/>
    <x v="2"/>
    <x v="9"/>
    <s v="FUR-BO-10004560"/>
    <x v="1"/>
    <x v="9"/>
    <s v="Bush Floating Shelf Set, Mobile"/>
    <n v="868.94999999999993"/>
    <n v="5"/>
    <n v="0"/>
    <n v="217.2"/>
    <n v="153.37"/>
    <s v="High"/>
  </r>
  <r>
    <n v="17166"/>
    <x v="273"/>
    <d v="2021-06-19T00:00:00"/>
    <s v="Standard Class"/>
    <s v="JC-15340"/>
    <s v="Jasper Cacioppo"/>
    <x v="0"/>
    <s v="Saint-Dizier"/>
    <s v="Champagne-Ardenne"/>
    <x v="9"/>
    <m/>
    <x v="2"/>
    <x v="2"/>
    <s v="OFF-AP-10000864"/>
    <x v="2"/>
    <x v="7"/>
    <s v="Hamilton Beach Refrigerator, Black"/>
    <n v="899.20799999999997"/>
    <n v="2"/>
    <n v="0.1"/>
    <n v="79.908000000000001"/>
    <n v="153.35"/>
    <s v="Low"/>
  </r>
  <r>
    <n v="13360"/>
    <x v="759"/>
    <d v="2019-12-26T00:00:00"/>
    <s v="Second Class"/>
    <s v="EM-13960"/>
    <s v="Eric Murdock"/>
    <x v="0"/>
    <s v="Dublin"/>
    <s v="Dublin"/>
    <x v="98"/>
    <m/>
    <x v="2"/>
    <x v="9"/>
    <s v="TEC-AC-10000089"/>
    <x v="0"/>
    <x v="0"/>
    <s v="SanDisk Router, Bluetooth"/>
    <n v="897.22499999999991"/>
    <n v="7"/>
    <n v="0.5"/>
    <n v="-197.50499999999988"/>
    <n v="153.30000000000001"/>
    <s v="High"/>
  </r>
  <r>
    <n v="22665"/>
    <x v="65"/>
    <d v="2019-11-10T00:00:00"/>
    <s v="First Class"/>
    <s v="MH-17785"/>
    <s v="Maya Herman"/>
    <x v="1"/>
    <s v="Bandung"/>
    <s v="Jawa Barat"/>
    <x v="20"/>
    <m/>
    <x v="1"/>
    <x v="11"/>
    <s v="OFF-ST-10003295"/>
    <x v="2"/>
    <x v="10"/>
    <s v="Tenex Lockers, Blue"/>
    <n v="677.77799999999991"/>
    <n v="4"/>
    <n v="0.17"/>
    <n v="73.458000000000027"/>
    <n v="153.25"/>
    <s v="High"/>
  </r>
  <r>
    <n v="23326"/>
    <x v="40"/>
    <d v="2022-09-28T00:00:00"/>
    <s v="First Class"/>
    <s v="RF-19840"/>
    <s v="Roy Französisch"/>
    <x v="0"/>
    <s v="Cuttack"/>
    <s v="Odisha"/>
    <x v="17"/>
    <m/>
    <x v="1"/>
    <x v="6"/>
    <s v="FUR-CH-10004196"/>
    <x v="1"/>
    <x v="1"/>
    <s v="Novimex Swivel Stool, Red"/>
    <n v="1315.68"/>
    <n v="8"/>
    <n v="0"/>
    <n v="328.79999999999995"/>
    <n v="153.16"/>
    <s v="High"/>
  </r>
  <r>
    <n v="10376"/>
    <x v="579"/>
    <d v="2022-09-06T00:00:00"/>
    <s v="First Class"/>
    <s v="CV-12805"/>
    <s v="Cynthia Voltz"/>
    <x v="1"/>
    <s v="Stourbridge"/>
    <s v="England"/>
    <x v="13"/>
    <m/>
    <x v="2"/>
    <x v="9"/>
    <s v="TEC-PH-10002296"/>
    <x v="0"/>
    <x v="2"/>
    <s v="Nokia Headset, Full Size"/>
    <n v="520.79999999999995"/>
    <n v="7"/>
    <n v="0"/>
    <n v="10.29"/>
    <n v="153.11000000000001"/>
    <s v="High"/>
  </r>
  <r>
    <n v="10159"/>
    <x v="243"/>
    <d v="2020-11-25T00:00:00"/>
    <s v="First Class"/>
    <s v="AR-10345"/>
    <s v="Alex Russell"/>
    <x v="1"/>
    <s v="Presidente Dutra"/>
    <s v="Maranhão"/>
    <x v="7"/>
    <m/>
    <x v="5"/>
    <x v="5"/>
    <s v="FUR-BO-10001318"/>
    <x v="1"/>
    <x v="9"/>
    <s v="Safco Library with Doors, Mobile"/>
    <n v="418.46399999999994"/>
    <n v="4"/>
    <n v="0.6"/>
    <n v="-188.33599999999987"/>
    <n v="153.09800000000001"/>
    <s v="Critical"/>
  </r>
  <r>
    <n v="7833"/>
    <x v="234"/>
    <d v="2019-11-26T00:00:00"/>
    <s v="First Class"/>
    <s v="RD-19930"/>
    <s v="Russell D'Ascenzo"/>
    <x v="0"/>
    <s v="Chimaltenango"/>
    <s v="Chimaltenango"/>
    <x v="38"/>
    <m/>
    <x v="5"/>
    <x v="2"/>
    <s v="FUR-BO-10004340"/>
    <x v="1"/>
    <x v="9"/>
    <s v="Safco Classic Bookcase, Mobile"/>
    <n v="1175.1200000000001"/>
    <n v="4"/>
    <n v="0"/>
    <n v="58.720000000000006"/>
    <n v="153.053"/>
    <s v="Medium"/>
  </r>
  <r>
    <n v="32872"/>
    <x v="614"/>
    <d v="2019-12-18T00:00:00"/>
    <s v="First Class"/>
    <s v="MC-18100"/>
    <s v="Mick Crebagga"/>
    <x v="0"/>
    <s v="El Paso"/>
    <s v="Texas"/>
    <x v="0"/>
    <n v="79907"/>
    <x v="0"/>
    <x v="2"/>
    <s v="FUR-CH-10004675"/>
    <x v="1"/>
    <x v="1"/>
    <s v="Lifetime Advantage Folding Chairs, 4/Carton"/>
    <n v="763.28"/>
    <n v="5"/>
    <n v="0.3"/>
    <n v="-21.807999999999993"/>
    <n v="153.02000000000001"/>
    <s v="Medium"/>
  </r>
  <r>
    <n v="12795"/>
    <x v="396"/>
    <d v="2022-09-20T00:00:00"/>
    <s v="Standard Class"/>
    <s v="KC-16675"/>
    <s v="Kimberly Carter"/>
    <x v="1"/>
    <s v="Bognor Regis"/>
    <s v="England"/>
    <x v="13"/>
    <m/>
    <x v="2"/>
    <x v="9"/>
    <s v="OFF-ST-10002555"/>
    <x v="2"/>
    <x v="10"/>
    <s v="Eldon Lockers, Industrial"/>
    <n v="1388.73"/>
    <n v="7"/>
    <n v="0"/>
    <n v="680.39999999999986"/>
    <n v="152.96"/>
    <s v="High"/>
  </r>
  <r>
    <n v="21050"/>
    <x v="813"/>
    <d v="2021-01-13T00:00:00"/>
    <s v="First Class"/>
    <s v="PG-18820"/>
    <s v="Patrick Gardner"/>
    <x v="0"/>
    <s v="Xuzhou"/>
    <s v="Jiangsu"/>
    <x v="8"/>
    <m/>
    <x v="1"/>
    <x v="8"/>
    <s v="TEC-CO-10002674"/>
    <x v="0"/>
    <x v="3"/>
    <s v="Sharp Fax and Copier, High-Speed"/>
    <n v="1501.1999999999998"/>
    <n v="9"/>
    <n v="0"/>
    <n v="89.91"/>
    <n v="152.88999999999999"/>
    <s v="High"/>
  </r>
  <r>
    <n v="30240"/>
    <x v="55"/>
    <d v="2022-08-28T00:00:00"/>
    <s v="Standard Class"/>
    <s v="HD-14785"/>
    <s v="Harold Dahlen"/>
    <x v="2"/>
    <s v="Jiangmen"/>
    <s v="Guangdong"/>
    <x v="8"/>
    <m/>
    <x v="1"/>
    <x v="8"/>
    <s v="TEC-CO-10003777"/>
    <x v="0"/>
    <x v="3"/>
    <s v="Hewlett Copy Machine, Color"/>
    <n v="785.61"/>
    <n v="3"/>
    <n v="0"/>
    <n v="157.04999999999998"/>
    <n v="152.87"/>
    <s v="High"/>
  </r>
  <r>
    <n v="12705"/>
    <x v="99"/>
    <d v="2021-12-28T00:00:00"/>
    <s v="Second Class"/>
    <s v="VD-21670"/>
    <s v="Valerie Dominguez"/>
    <x v="0"/>
    <s v="Bognor Regis"/>
    <s v="England"/>
    <x v="13"/>
    <m/>
    <x v="2"/>
    <x v="9"/>
    <s v="OFF-ST-10000085"/>
    <x v="2"/>
    <x v="10"/>
    <s v="Rogers File Cart, Single Width"/>
    <n v="852.48"/>
    <n v="6"/>
    <n v="0"/>
    <n v="136.26"/>
    <n v="152.77000000000001"/>
    <s v="High"/>
  </r>
  <r>
    <n v="27232"/>
    <x v="864"/>
    <d v="2021-07-20T00:00:00"/>
    <s v="Second Class"/>
    <s v="VW-21775"/>
    <s v="Victoria Wilson"/>
    <x v="1"/>
    <s v="Ninghai"/>
    <s v="Zhejiang"/>
    <x v="8"/>
    <m/>
    <x v="1"/>
    <x v="8"/>
    <s v="TEC-PH-10002320"/>
    <x v="0"/>
    <x v="2"/>
    <s v="Samsung Speaker Phone, Full Size"/>
    <n v="871.71"/>
    <n v="7"/>
    <n v="0"/>
    <n v="43.469999999999992"/>
    <n v="152.6"/>
    <s v="High"/>
  </r>
  <r>
    <n v="2024"/>
    <x v="872"/>
    <d v="2020-07-08T00:00:00"/>
    <s v="Second Class"/>
    <s v="DO-13645"/>
    <s v="Doug O'Connell"/>
    <x v="0"/>
    <s v="Bridgetown"/>
    <s v="Saint Michael"/>
    <x v="103"/>
    <m/>
    <x v="5"/>
    <x v="10"/>
    <s v="TEC-CO-10003135"/>
    <x v="0"/>
    <x v="3"/>
    <s v="Canon Fax and Copier, High-Speed"/>
    <n v="882.75095999999996"/>
    <n v="7"/>
    <n v="2E-3"/>
    <n v="387.29095999999993"/>
    <n v="152.53100000000001"/>
    <s v="High"/>
  </r>
  <r>
    <n v="38285"/>
    <x v="441"/>
    <d v="2022-11-17T00:00:00"/>
    <s v="Second Class"/>
    <s v="BB-11545"/>
    <s v="Brenda Bowman"/>
    <x v="1"/>
    <s v="Fort Lauderdale"/>
    <s v="Florida"/>
    <x v="0"/>
    <n v="33311"/>
    <x v="0"/>
    <x v="5"/>
    <s v="OFF-AP-10002651"/>
    <x v="2"/>
    <x v="7"/>
    <s v="Hoover Upright Vacuum With Dirt Cup"/>
    <n v="1158.1199999999999"/>
    <n v="5"/>
    <n v="0.2"/>
    <n v="130.28849999999983"/>
    <n v="152.49"/>
    <s v="High"/>
  </r>
  <r>
    <n v="34442"/>
    <x v="389"/>
    <d v="2022-02-14T00:00:00"/>
    <s v="Second Class"/>
    <s v="CS-11845"/>
    <s v="Cari Sayre"/>
    <x v="1"/>
    <s v="Seattle"/>
    <s v="Washington"/>
    <x v="0"/>
    <n v="98105"/>
    <x v="0"/>
    <x v="4"/>
    <s v="FUR-CH-10004495"/>
    <x v="1"/>
    <x v="1"/>
    <s v="Global Leather and Oak Executive Chair, Black"/>
    <n v="963.13600000000008"/>
    <n v="4"/>
    <n v="0.2"/>
    <n v="108.35279999999986"/>
    <n v="152.43"/>
    <s v="High"/>
  </r>
  <r>
    <n v="44365"/>
    <x v="752"/>
    <d v="2020-09-25T00:00:00"/>
    <s v="Standard Class"/>
    <s v="SC-10305"/>
    <s v="Sean Christensen"/>
    <x v="0"/>
    <s v="Lubumbashi"/>
    <s v="Katanga"/>
    <x v="19"/>
    <m/>
    <x v="3"/>
    <x v="3"/>
    <s v="TEC-CAN-10001853"/>
    <x v="0"/>
    <x v="3"/>
    <s v="Canon Fax Machine, High-Speed"/>
    <n v="1899.5400000000002"/>
    <n v="6"/>
    <n v="0"/>
    <n v="227.88000000000002"/>
    <n v="152.36000000000001"/>
    <s v="Medium"/>
  </r>
  <r>
    <n v="31760"/>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n v="16669"/>
    <x v="737"/>
    <d v="2019-09-30T00:00:00"/>
    <s v="Standard Class"/>
    <s v="BT-11485"/>
    <s v="Brad Thomas"/>
    <x v="2"/>
    <s v="Beauvais"/>
    <s v="Picardy"/>
    <x v="9"/>
    <m/>
    <x v="2"/>
    <x v="2"/>
    <s v="OFF-AP-10001593"/>
    <x v="2"/>
    <x v="7"/>
    <s v="Cuisinart Microwave, Red"/>
    <n v="1253.07"/>
    <n v="5"/>
    <n v="0.1"/>
    <n v="236.67"/>
    <n v="152.31"/>
    <s v="High"/>
  </r>
  <r>
    <n v="37022"/>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n v="11213"/>
    <x v="526"/>
    <d v="2022-10-05T00:00:00"/>
    <s v="First Class"/>
    <s v="VP-21760"/>
    <s v="Victoria Pisteka"/>
    <x v="1"/>
    <s v="South Shields"/>
    <s v="England"/>
    <x v="13"/>
    <m/>
    <x v="2"/>
    <x v="9"/>
    <s v="OFF-AP-10000672"/>
    <x v="2"/>
    <x v="7"/>
    <s v="KitchenAid Stove, White"/>
    <n v="1704.87"/>
    <n v="3"/>
    <n v="0"/>
    <n v="409.14"/>
    <n v="152.24"/>
    <s v="Medium"/>
  </r>
  <r>
    <n v="35412"/>
    <x v="119"/>
    <d v="2021-11-28T00:00:00"/>
    <s v="First Class"/>
    <s v="AC-10450"/>
    <s v="Amy Cox"/>
    <x v="0"/>
    <s v="Seattle"/>
    <s v="Washington"/>
    <x v="0"/>
    <n v="98105"/>
    <x v="0"/>
    <x v="4"/>
    <s v="OFF-BI-10004632"/>
    <x v="2"/>
    <x v="5"/>
    <s v="Ibico Hi-Tech Manual Binding System"/>
    <n v="1219.96"/>
    <n v="5"/>
    <n v="0.2"/>
    <n v="381.23749999999995"/>
    <n v="152.22"/>
    <s v="High"/>
  </r>
  <r>
    <n v="38378"/>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n v="50041"/>
    <x v="874"/>
    <d v="2019-07-22T00:00:00"/>
    <s v="Standard Class"/>
    <s v="EB-3975"/>
    <s v="Erica Bern"/>
    <x v="1"/>
    <s v="Dakar"/>
    <s v="Dakar"/>
    <x v="3"/>
    <m/>
    <x v="3"/>
    <x v="3"/>
    <s v="OFF-FEL-10004665"/>
    <x v="2"/>
    <x v="10"/>
    <s v="Fellowes Lockers, Blue"/>
    <n v="1658.6399999999999"/>
    <n v="8"/>
    <n v="0"/>
    <n v="431.04"/>
    <n v="152.16"/>
    <s v="Medium"/>
  </r>
  <r>
    <n v="31666"/>
    <x v="172"/>
    <d v="2021-10-22T00:00:00"/>
    <s v="Same Day"/>
    <s v="MK-17905"/>
    <s v="Michael Kennedy"/>
    <x v="1"/>
    <s v="Manchester"/>
    <s v="Connecticut"/>
    <x v="0"/>
    <n v="6040"/>
    <x v="0"/>
    <x v="0"/>
    <s v="FUR-BO-10002545"/>
    <x v="1"/>
    <x v="9"/>
    <s v="Atlantic Metals Mobile 3-Shelf Bookcases, Custom Colors"/>
    <n v="1043.92"/>
    <n v="4"/>
    <n v="0"/>
    <n v="271.41920000000005"/>
    <n v="152.15"/>
    <s v="High"/>
  </r>
  <r>
    <n v="31625"/>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n v="4785"/>
    <x v="875"/>
    <d v="2019-03-27T00:00:00"/>
    <s v="Standard Class"/>
    <s v="JW-16075"/>
    <s v="Julia West"/>
    <x v="0"/>
    <s v="Nuevo Laredo"/>
    <s v="Tamaulipas"/>
    <x v="14"/>
    <m/>
    <x v="5"/>
    <x v="9"/>
    <s v="TEC-PH-10000018"/>
    <x v="0"/>
    <x v="2"/>
    <s v="Nokia Smart Phone, Full Size"/>
    <n v="2124.5000000000005"/>
    <n v="5"/>
    <n v="0"/>
    <n v="488.6"/>
    <n v="151.91800000000001"/>
    <s v="Medium"/>
  </r>
  <r>
    <n v="24631"/>
    <x v="876"/>
    <d v="2020-08-29T00:00:00"/>
    <s v="Standard Class"/>
    <s v="FG-14260"/>
    <s v="Frank Gastineau"/>
    <x v="2"/>
    <s v="Jabalpur"/>
    <s v="Madhya Pradesh"/>
    <x v="17"/>
    <m/>
    <x v="1"/>
    <x v="6"/>
    <s v="TEC-CO-10002911"/>
    <x v="0"/>
    <x v="3"/>
    <s v="Hewlett Wireless Fax, Laser"/>
    <n v="760.38"/>
    <n v="2"/>
    <n v="0"/>
    <n v="144.42000000000002"/>
    <n v="151.9"/>
    <s v="Low"/>
  </r>
  <r>
    <n v="37097"/>
    <x v="877"/>
    <d v="2019-07-14T00:00:00"/>
    <s v="First Class"/>
    <s v="MN-17935"/>
    <s v="Michael Nguyen"/>
    <x v="0"/>
    <s v="El Paso"/>
    <s v="Texas"/>
    <x v="0"/>
    <n v="79907"/>
    <x v="0"/>
    <x v="2"/>
    <s v="TEC-PH-10000895"/>
    <x v="0"/>
    <x v="2"/>
    <s v="Polycom VVX 310 VoIP phone"/>
    <n v="575.96800000000007"/>
    <n v="4"/>
    <n v="0.2"/>
    <n v="43.197600000000023"/>
    <n v="151.88999999999999"/>
    <s v="High"/>
  </r>
  <r>
    <n v="22764"/>
    <x v="292"/>
    <d v="2020-08-13T00:00:00"/>
    <s v="Standard Class"/>
    <s v="TS-21205"/>
    <s v="Thomas Seio"/>
    <x v="1"/>
    <s v="Sydney"/>
    <s v="New South Wales"/>
    <x v="1"/>
    <m/>
    <x v="1"/>
    <x v="1"/>
    <s v="FUR-CH-10003597"/>
    <x v="1"/>
    <x v="1"/>
    <s v="SAFCO Executive Leather Armchair, Set of Two"/>
    <n v="1251.9359999999999"/>
    <n v="3"/>
    <n v="0.1"/>
    <n v="417.27600000000001"/>
    <n v="151.88"/>
    <s v="High"/>
  </r>
  <r>
    <n v="43505"/>
    <x v="878"/>
    <d v="2021-03-01T00:00:00"/>
    <s v="Same Day"/>
    <s v="NS-8505"/>
    <s v="Neola Schneider"/>
    <x v="0"/>
    <s v="Kano"/>
    <s v="Kano"/>
    <x v="80"/>
    <m/>
    <x v="3"/>
    <x v="3"/>
    <s v="OFF-HAM-10003040"/>
    <x v="2"/>
    <x v="7"/>
    <s v="Hamilton Beach Stove, White"/>
    <n v="648.57600000000014"/>
    <n v="4"/>
    <n v="0.7"/>
    <n v="-886.46400000000006"/>
    <n v="151.84"/>
    <s v="High"/>
  </r>
  <r>
    <n v="24035"/>
    <x v="298"/>
    <d v="2022-07-02T00:00:00"/>
    <s v="First Class"/>
    <s v="TT-21460"/>
    <s v="Tonja Turnell"/>
    <x v="2"/>
    <s v="Bekasi"/>
    <s v="Jawa Barat"/>
    <x v="20"/>
    <m/>
    <x v="1"/>
    <x v="11"/>
    <s v="TEC-CO-10003102"/>
    <x v="0"/>
    <x v="3"/>
    <s v="Canon Copy Machine, Color"/>
    <n v="1961.0351999999998"/>
    <n v="8"/>
    <n v="7.0000000000000007E-2"/>
    <n v="-147.60480000000001"/>
    <n v="151.74"/>
    <s v="High"/>
  </r>
  <r>
    <n v="20524"/>
    <x v="20"/>
    <d v="2020-08-12T00:00:00"/>
    <s v="Standard Class"/>
    <s v="SF-20065"/>
    <s v="Sandra Flanagan"/>
    <x v="0"/>
    <s v="Changzhou"/>
    <s v="Jiangsu"/>
    <x v="8"/>
    <m/>
    <x v="1"/>
    <x v="8"/>
    <s v="TEC-CO-10004535"/>
    <x v="0"/>
    <x v="3"/>
    <s v="Hewlett Fax Machine, High-Speed"/>
    <n v="954.36"/>
    <n v="3"/>
    <n v="0"/>
    <n v="343.53000000000003"/>
    <n v="151.72999999999999"/>
    <s v="High"/>
  </r>
  <r>
    <n v="27043"/>
    <x v="418"/>
    <d v="2022-11-20T00:00:00"/>
    <s v="First Class"/>
    <s v="MM-17920"/>
    <s v="Michael Moore"/>
    <x v="0"/>
    <s v="Dewas"/>
    <s v="Madhya Pradesh"/>
    <x v="17"/>
    <m/>
    <x v="1"/>
    <x v="6"/>
    <s v="OFF-AR-10001266"/>
    <x v="2"/>
    <x v="12"/>
    <s v="Boston Canvas, Blue"/>
    <n v="482.76"/>
    <n v="9"/>
    <n v="0"/>
    <n v="183.33"/>
    <n v="151.37"/>
    <s v="Critical"/>
  </r>
  <r>
    <n v="11000"/>
    <x v="879"/>
    <d v="2020-03-04T00:00:00"/>
    <s v="First Class"/>
    <s v="RA-19285"/>
    <s v="Ralph Arnett"/>
    <x v="0"/>
    <s v="Puertollano"/>
    <s v="Castile-La Mancha"/>
    <x v="25"/>
    <m/>
    <x v="2"/>
    <x v="5"/>
    <s v="TEC-CO-10001008"/>
    <x v="0"/>
    <x v="3"/>
    <s v="Canon Fax and Copier, Laser"/>
    <n v="2104.7399999999998"/>
    <n v="11"/>
    <n v="0"/>
    <n v="989.01"/>
    <n v="151.11000000000001"/>
    <s v="Medium"/>
  </r>
  <r>
    <n v="19562"/>
    <x v="108"/>
    <d v="2019-12-06T00:00:00"/>
    <s v="Same Day"/>
    <s v="LT-17110"/>
    <s v="Liz Thompson"/>
    <x v="0"/>
    <s v="Hamburg"/>
    <s v="Hamburg"/>
    <x v="2"/>
    <m/>
    <x v="2"/>
    <x v="2"/>
    <s v="TEC-PH-10001066"/>
    <x v="0"/>
    <x v="2"/>
    <s v="Apple Smart Phone, Cordless"/>
    <n v="636.29999999999995"/>
    <n v="1"/>
    <n v="0"/>
    <n v="139.97999999999999"/>
    <n v="151.11000000000001"/>
    <s v="High"/>
  </r>
  <r>
    <n v="30838"/>
    <x v="880"/>
    <d v="2020-07-13T00:00:00"/>
    <s v="First Class"/>
    <s v="JH-15430"/>
    <s v="Jennifer Halladay"/>
    <x v="0"/>
    <s v="Porirua"/>
    <s v="Wellington"/>
    <x v="4"/>
    <m/>
    <x v="1"/>
    <x v="1"/>
    <s v="TEC-MA-10001546"/>
    <x v="0"/>
    <x v="8"/>
    <s v="Okidata Phone, Red"/>
    <n v="504"/>
    <n v="6"/>
    <n v="0"/>
    <n v="246.96000000000004"/>
    <n v="150.94"/>
    <s v="Critical"/>
  </r>
  <r>
    <n v="3294"/>
    <x v="861"/>
    <d v="2022-05-27T00:00:00"/>
    <s v="Standard Class"/>
    <s v="NF-18595"/>
    <s v="Nicole Fjeld"/>
    <x v="2"/>
    <s v="Monterrey"/>
    <s v="Nuevo León"/>
    <x v="14"/>
    <m/>
    <x v="5"/>
    <x v="9"/>
    <s v="FUR-TA-10000478"/>
    <x v="1"/>
    <x v="4"/>
    <s v="Bevis Round Table, Fully Assembled"/>
    <n v="1940.0640000000003"/>
    <n v="7"/>
    <n v="0.2"/>
    <n v="339.44399999999996"/>
    <n v="150.88200000000001"/>
    <s v="Medium"/>
  </r>
  <r>
    <n v="6357"/>
    <x v="571"/>
    <d v="2022-12-12T00:00:00"/>
    <s v="Second Class"/>
    <s v="CL-12700"/>
    <s v="Craig Leslie"/>
    <x v="2"/>
    <s v="São Paulo"/>
    <s v="São Paulo"/>
    <x v="7"/>
    <m/>
    <x v="5"/>
    <x v="5"/>
    <s v="FUR-BO-10004508"/>
    <x v="1"/>
    <x v="9"/>
    <s v="Ikea Floating Shelf Set, Mobile"/>
    <n v="576.20000000000005"/>
    <n v="5"/>
    <n v="0"/>
    <n v="242"/>
    <n v="150.876"/>
    <s v="Critical"/>
  </r>
  <r>
    <n v="24662"/>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n v="38994"/>
    <x v="327"/>
    <d v="2022-12-19T00:00:00"/>
    <s v="Standard Class"/>
    <s v="BF-11170"/>
    <s v="Ben Ferrer"/>
    <x v="2"/>
    <s v="Lawrence"/>
    <s v="Massachusetts"/>
    <x v="0"/>
    <n v="1841"/>
    <x v="0"/>
    <x v="0"/>
    <s v="TEC-CO-10002313"/>
    <x v="0"/>
    <x v="3"/>
    <s v="Canon PC1080F Personal Copier"/>
    <n v="1199.98"/>
    <n v="2"/>
    <n v="0"/>
    <n v="467.99220000000003"/>
    <n v="150.76"/>
    <s v="High"/>
  </r>
  <r>
    <n v="12204"/>
    <x v="881"/>
    <d v="2019-04-13T00:00:00"/>
    <s v="Second Class"/>
    <s v="BK-11260"/>
    <s v="Berenike Kampe"/>
    <x v="0"/>
    <s v="Bonn"/>
    <s v="North Rhine-Westphalia"/>
    <x v="2"/>
    <m/>
    <x v="2"/>
    <x v="2"/>
    <s v="TEC-CO-10004154"/>
    <x v="0"/>
    <x v="3"/>
    <s v="Canon Copy Machine, Digital"/>
    <n v="785.34000000000015"/>
    <n v="3"/>
    <n v="0"/>
    <n v="86.31"/>
    <n v="150.74"/>
    <s v="High"/>
  </r>
  <r>
    <n v="35883"/>
    <x v="16"/>
    <d v="2022-11-05T00:00:00"/>
    <s v="Second Class"/>
    <s v="NL-18310"/>
    <s v="Nancy Lomonaco"/>
    <x v="2"/>
    <s v="Danville"/>
    <s v="California"/>
    <x v="0"/>
    <n v="94526"/>
    <x v="0"/>
    <x v="4"/>
    <s v="OFF-BI-10003718"/>
    <x v="2"/>
    <x v="5"/>
    <s v="GBC Therma-A-Bind 250T Electric Binding System"/>
    <n v="590.35199999999998"/>
    <n v="6"/>
    <n v="0.2"/>
    <n v="206.62319999999997"/>
    <n v="150.71"/>
    <s v="Critical"/>
  </r>
  <r>
    <n v="15675"/>
    <x v="453"/>
    <d v="2021-05-03T00:00:00"/>
    <s v="Second Class"/>
    <s v="MB-17305"/>
    <s v="Maria Bertelson"/>
    <x v="0"/>
    <s v="Arles"/>
    <s v="Provence-Alpes-Côte d'Azur"/>
    <x v="9"/>
    <m/>
    <x v="2"/>
    <x v="2"/>
    <s v="FUR-BO-10004824"/>
    <x v="1"/>
    <x v="9"/>
    <s v="Safco Stackable Bookrack, Traditional"/>
    <n v="1068.768"/>
    <n v="8"/>
    <n v="0.1"/>
    <n v="71.087999999999994"/>
    <n v="150.65"/>
    <s v="High"/>
  </r>
  <r>
    <n v="15190"/>
    <x v="32"/>
    <d v="2019-11-05T00:00:00"/>
    <s v="Second Class"/>
    <s v="RD-19585"/>
    <s v="Rob Dowd"/>
    <x v="0"/>
    <s v="Murcia"/>
    <s v="Murcia"/>
    <x v="25"/>
    <m/>
    <x v="2"/>
    <x v="5"/>
    <s v="OFF-AP-10004183"/>
    <x v="2"/>
    <x v="7"/>
    <s v="Breville Microwave, Red"/>
    <n v="1206.8399999999999"/>
    <n v="4"/>
    <n v="0"/>
    <n v="108.60000000000001"/>
    <n v="150.47999999999999"/>
    <s v="Critical"/>
  </r>
  <r>
    <n v="22821"/>
    <x v="750"/>
    <d v="2020-11-23T00:00:00"/>
    <s v="First Class"/>
    <s v="RD-19900"/>
    <s v="Ruben Dartt"/>
    <x v="0"/>
    <s v="Kaifeng"/>
    <s v="Henan"/>
    <x v="8"/>
    <m/>
    <x v="1"/>
    <x v="8"/>
    <s v="OFF-ST-10001567"/>
    <x v="2"/>
    <x v="10"/>
    <s v="Smead File Cart, Single Width"/>
    <n v="513.71999999999991"/>
    <n v="4"/>
    <n v="0"/>
    <n v="215.76"/>
    <n v="150.47"/>
    <s v="Critical"/>
  </r>
  <r>
    <n v="18577"/>
    <x v="674"/>
    <d v="2019-09-05T00:00:00"/>
    <s v="Second Class"/>
    <s v="EM-13960"/>
    <s v="Eric Murdock"/>
    <x v="0"/>
    <s v="Liverpool"/>
    <s v="England"/>
    <x v="13"/>
    <m/>
    <x v="2"/>
    <x v="9"/>
    <s v="TEC-MA-10004669"/>
    <x v="0"/>
    <x v="8"/>
    <s v="Epson Inkjet, Wireless"/>
    <n v="1232.8800000000001"/>
    <n v="4"/>
    <n v="0"/>
    <n v="135.60000000000002"/>
    <n v="150.43"/>
    <s v="Medium"/>
  </r>
  <r>
    <n v="23112"/>
    <x v="19"/>
    <d v="2022-12-08T00:00:00"/>
    <s v="First Class"/>
    <s v="TC-21145"/>
    <s v="Theresa Coyne"/>
    <x v="1"/>
    <s v="Gold Coast"/>
    <s v="Queensland"/>
    <x v="1"/>
    <m/>
    <x v="1"/>
    <x v="1"/>
    <s v="FUR-CH-10001147"/>
    <x v="1"/>
    <x v="1"/>
    <s v="Hon Swivel Stool, Adjustable"/>
    <n v="897.15600000000018"/>
    <n v="6"/>
    <n v="0.1"/>
    <n v="-10.044000000000011"/>
    <n v="150.43"/>
    <s v="High"/>
  </r>
  <r>
    <n v="12840"/>
    <x v="255"/>
    <d v="2020-08-31T00:00:00"/>
    <s v="First Class"/>
    <s v="DL-12865"/>
    <s v="Dan Lawera"/>
    <x v="0"/>
    <s v="Vienna"/>
    <s v="Vienna"/>
    <x v="31"/>
    <m/>
    <x v="2"/>
    <x v="2"/>
    <s v="TEC-PH-10000270"/>
    <x v="0"/>
    <x v="2"/>
    <s v="Apple Office Telephone, VoIP"/>
    <n v="719.07"/>
    <n v="11"/>
    <n v="0"/>
    <n v="273.23999999999995"/>
    <n v="150.41"/>
    <s v="Medium"/>
  </r>
  <r>
    <n v="45930"/>
    <x v="814"/>
    <d v="2020-03-31T00:00:00"/>
    <s v="Second Class"/>
    <s v="AR-825"/>
    <s v="Anthony Rawles"/>
    <x v="1"/>
    <s v="Fes"/>
    <s v="Fès-Boulemane"/>
    <x v="28"/>
    <m/>
    <x v="3"/>
    <x v="3"/>
    <s v="OFF-CUI-10000682"/>
    <x v="2"/>
    <x v="7"/>
    <s v="Cuisinart Stove, Silver"/>
    <n v="1078.08"/>
    <n v="2"/>
    <n v="0"/>
    <n v="323.39999999999998"/>
    <n v="150.41"/>
    <s v="High"/>
  </r>
  <r>
    <n v="13130"/>
    <x v="821"/>
    <d v="2019-03-06T00:00:00"/>
    <s v="Standard Class"/>
    <s v="TS-21370"/>
    <s v="Todd Sumrall"/>
    <x v="1"/>
    <s v="Farnborough"/>
    <s v="England"/>
    <x v="13"/>
    <m/>
    <x v="2"/>
    <x v="9"/>
    <s v="FUR-BO-10000259"/>
    <x v="1"/>
    <x v="9"/>
    <s v="Safco Classic Bookcase, Traditional"/>
    <n v="1314.45"/>
    <n v="3"/>
    <n v="0"/>
    <n v="341.73"/>
    <n v="150.4"/>
    <s v="High"/>
  </r>
  <r>
    <n v="23022"/>
    <x v="291"/>
    <d v="2019-09-13T00:00:00"/>
    <s v="Standard Class"/>
    <s v="JK-16090"/>
    <s v="Juliana Krohn"/>
    <x v="0"/>
    <s v="Gold Coast"/>
    <s v="Queensland"/>
    <x v="1"/>
    <m/>
    <x v="1"/>
    <x v="1"/>
    <s v="FUR-BO-10004771"/>
    <x v="1"/>
    <x v="9"/>
    <s v="Ikea Classic Bookcase, Traditional"/>
    <n v="1111.7249999999999"/>
    <n v="3"/>
    <n v="0.1"/>
    <n v="135.85499999999999"/>
    <n v="150.4"/>
    <s v="High"/>
  </r>
  <r>
    <n v="20666"/>
    <x v="42"/>
    <d v="2019-09-23T00:00:00"/>
    <s v="Same Day"/>
    <s v="FM-14290"/>
    <s v="Frank Merwin"/>
    <x v="2"/>
    <s v="Melbourne"/>
    <s v="Victoria"/>
    <x v="1"/>
    <m/>
    <x v="1"/>
    <x v="1"/>
    <s v="TEC-MA-10003624"/>
    <x v="0"/>
    <x v="8"/>
    <s v="StarTech Inkjet, Wireless"/>
    <n v="543.18600000000004"/>
    <n v="2"/>
    <n v="0.1"/>
    <n v="217.26599999999999"/>
    <n v="150.35"/>
    <s v="Critical"/>
  </r>
  <r>
    <n v="32116"/>
    <x v="882"/>
    <d v="2019-07-02T00:00:00"/>
    <s v="Standard Class"/>
    <s v="CA-12775"/>
    <s v="Cynthia Arntzen"/>
    <x v="0"/>
    <s v="Philadelphia"/>
    <s v="Pennsylvania"/>
    <x v="0"/>
    <n v="19140"/>
    <x v="0"/>
    <x v="0"/>
    <s v="FUR-CH-10001394"/>
    <x v="1"/>
    <x v="1"/>
    <s v="Global Leather Executive Chair"/>
    <n v="1228.4649999999999"/>
    <n v="5"/>
    <n v="0.3"/>
    <n v="0"/>
    <n v="150.35"/>
    <s v="High"/>
  </r>
  <r>
    <n v="3822"/>
    <x v="513"/>
    <d v="2020-11-04T00:00:00"/>
    <s v="First Class"/>
    <s v="PC-18745"/>
    <s v="Pamela Coakley"/>
    <x v="1"/>
    <s v="Santiago de Cuba"/>
    <s v="Santiago de Cuba"/>
    <x v="50"/>
    <m/>
    <x v="5"/>
    <x v="10"/>
    <s v="FUR-FU-10000065"/>
    <x v="1"/>
    <x v="11"/>
    <s v="Rubbermaid Frame, Black"/>
    <n v="586.08000000000004"/>
    <n v="8"/>
    <n v="0"/>
    <n v="87.84"/>
    <n v="150.26900000000001"/>
    <s v="High"/>
  </r>
  <r>
    <n v="23187"/>
    <x v="451"/>
    <d v="2021-08-27T00:00:00"/>
    <s v="Standard Class"/>
    <s v="CR-12580"/>
    <s v="Clay Rozendal"/>
    <x v="2"/>
    <s v="Ho Chi Minh City"/>
    <s v="Ho Chí Minh City"/>
    <x v="49"/>
    <m/>
    <x v="1"/>
    <x v="11"/>
    <s v="TEC-PH-10003613"/>
    <x v="0"/>
    <x v="2"/>
    <s v="Apple Signal Booster, VoIP"/>
    <n v="1361.9304000000002"/>
    <n v="12"/>
    <n v="0.17"/>
    <n v="49.010399999999947"/>
    <n v="150.25"/>
    <s v="Medium"/>
  </r>
  <r>
    <n v="28068"/>
    <x v="458"/>
    <d v="2020-05-26T00:00:00"/>
    <s v="First Class"/>
    <s v="EB-13840"/>
    <s v="Ellis Ballard"/>
    <x v="1"/>
    <s v="Suining"/>
    <s v="Sichuan"/>
    <x v="8"/>
    <m/>
    <x v="1"/>
    <x v="8"/>
    <s v="FUR-BO-10000203"/>
    <x v="1"/>
    <x v="9"/>
    <s v="Sauder Library with Doors, Metal"/>
    <n v="774.18000000000006"/>
    <n v="2"/>
    <n v="0"/>
    <n v="325.14"/>
    <n v="150.25"/>
    <s v="Medium"/>
  </r>
  <r>
    <n v="27963"/>
    <x v="83"/>
    <d v="2021-10-31T00:00:00"/>
    <s v="First Class"/>
    <s v="BK-11260"/>
    <s v="Berenike Kampe"/>
    <x v="0"/>
    <s v="Tongi"/>
    <s v="Dhaka"/>
    <x v="24"/>
    <m/>
    <x v="1"/>
    <x v="6"/>
    <s v="TEC-PH-10000780"/>
    <x v="0"/>
    <x v="2"/>
    <s v="Cisco Smart Phone, with Caller ID"/>
    <n v="1308.48"/>
    <n v="2"/>
    <n v="0"/>
    <n v="536.46"/>
    <n v="150.19999999999999"/>
    <s v="Medium"/>
  </r>
  <r>
    <n v="21524"/>
    <x v="398"/>
    <d v="2020-10-21T00:00:00"/>
    <s v="Standard Class"/>
    <s v="GT-14635"/>
    <s v="Grant Thornton"/>
    <x v="1"/>
    <s v="Lahore"/>
    <s v="Punjab"/>
    <x v="58"/>
    <m/>
    <x v="1"/>
    <x v="6"/>
    <s v="OFF-AP-10001322"/>
    <x v="2"/>
    <x v="7"/>
    <s v="Hamilton Beach Stove, Silver"/>
    <n v="1086.18"/>
    <n v="4"/>
    <n v="0.5"/>
    <n v="-369.42000000000007"/>
    <n v="150.19"/>
    <s v="High"/>
  </r>
  <r>
    <n v="22045"/>
    <x v="723"/>
    <d v="2022-11-30T00:00:00"/>
    <s v="Second Class"/>
    <s v="DB-13615"/>
    <s v="Doug Bickford"/>
    <x v="0"/>
    <s v="Hyderabad"/>
    <s v="Telangana"/>
    <x v="17"/>
    <m/>
    <x v="1"/>
    <x v="6"/>
    <s v="FUR-CH-10001415"/>
    <x v="1"/>
    <x v="1"/>
    <s v="Office Star Executive Leather Armchair, Red"/>
    <n v="1409.04"/>
    <n v="3"/>
    <n v="0"/>
    <n v="436.77"/>
    <n v="150.11000000000001"/>
    <s v="Medium"/>
  </r>
  <r>
    <n v="9850"/>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n v="19467"/>
    <x v="39"/>
    <d v="2022-11-13T00:00:00"/>
    <s v="Second Class"/>
    <s v="DK-12985"/>
    <s v="Darren Koutras"/>
    <x v="0"/>
    <s v="Herne"/>
    <s v="North Rhine-Westphalia"/>
    <x v="2"/>
    <m/>
    <x v="2"/>
    <x v="2"/>
    <s v="TEC-PH-10003439"/>
    <x v="0"/>
    <x v="2"/>
    <s v="Apple Audio Dock, VoIP"/>
    <n v="834.90000000000009"/>
    <n v="5"/>
    <n v="0"/>
    <n v="267.14999999999998"/>
    <n v="150.08000000000001"/>
    <s v="High"/>
  </r>
  <r>
    <n v="23250"/>
    <x v="372"/>
    <d v="2019-11-14T00:00:00"/>
    <s v="First Class"/>
    <s v="TP-21130"/>
    <s v="Theone Pippenger"/>
    <x v="0"/>
    <s v="Ho Chi Minh City"/>
    <s v="Ho Chí Minh City"/>
    <x v="49"/>
    <m/>
    <x v="1"/>
    <x v="11"/>
    <s v="OFF-ST-10001638"/>
    <x v="2"/>
    <x v="10"/>
    <s v="Tenex File Cart, Single Width"/>
    <n v="893.81040000000007"/>
    <n v="8"/>
    <n v="0.17"/>
    <n v="129.17039999999997"/>
    <n v="150.07"/>
    <s v="Critical"/>
  </r>
  <r>
    <n v="33412"/>
    <x v="593"/>
    <d v="2020-10-31T00:00:00"/>
    <s v="Same Day"/>
    <s v="SG-20080"/>
    <s v="Sandra Glassco"/>
    <x v="0"/>
    <s v="Redlands"/>
    <s v="California"/>
    <x v="0"/>
    <n v="92374"/>
    <x v="0"/>
    <x v="4"/>
    <s v="FUR-BO-10002213"/>
    <x v="1"/>
    <x v="9"/>
    <s v="DMI Eclipse Executive Suite Bookcases"/>
    <n v="425.83300000000003"/>
    <n v="1"/>
    <n v="0.15"/>
    <n v="20.03919999999998"/>
    <n v="150.07"/>
    <s v="Critical"/>
  </r>
  <r>
    <n v="7807"/>
    <x v="883"/>
    <d v="2020-10-26T00:00:00"/>
    <s v="Standard Class"/>
    <s v="SD-20485"/>
    <s v="Shirley Daniels"/>
    <x v="2"/>
    <s v="Ciego de Ávila"/>
    <s v="Ciego de Ávila"/>
    <x v="50"/>
    <m/>
    <x v="5"/>
    <x v="10"/>
    <s v="FUR-TA-10000805"/>
    <x v="1"/>
    <x v="4"/>
    <s v="Bevis Wood Table, Adjustable Height"/>
    <n v="1428.7999999999997"/>
    <n v="4"/>
    <n v="0"/>
    <n v="628.64"/>
    <n v="150.06800000000001"/>
    <s v="High"/>
  </r>
  <r>
    <n v="18090"/>
    <x v="271"/>
    <d v="2020-08-29T00:00:00"/>
    <s v="Standard Class"/>
    <s v="SP-20920"/>
    <s v="Susan Pistek"/>
    <x v="0"/>
    <s v="Bochum"/>
    <s v="North Rhine-Westphalia"/>
    <x v="2"/>
    <m/>
    <x v="2"/>
    <x v="2"/>
    <s v="TEC-PH-10002035"/>
    <x v="0"/>
    <x v="2"/>
    <s v="Samsung Smart Phone, Cordless"/>
    <n v="1917.0000000000005"/>
    <n v="3"/>
    <n v="0"/>
    <n v="134.19"/>
    <n v="150.05000000000001"/>
    <s v="High"/>
  </r>
  <r>
    <n v="50086"/>
    <x v="584"/>
    <d v="2020-12-19T00:00:00"/>
    <s v="Second Class"/>
    <s v="GW-4605"/>
    <s v="Giulietta Weimer"/>
    <x v="0"/>
    <s v="Arkhangelsk"/>
    <s v="Arkhangel'sk"/>
    <x v="43"/>
    <m/>
    <x v="4"/>
    <x v="7"/>
    <s v="TEC-EPS-10001651"/>
    <x v="0"/>
    <x v="8"/>
    <s v="Epson Phone, White"/>
    <n v="635.04"/>
    <n v="8"/>
    <n v="0"/>
    <n v="241.20000000000002"/>
    <n v="150.05000000000001"/>
    <s v="Critical"/>
  </r>
  <r>
    <n v="42084"/>
    <x v="24"/>
    <d v="2022-09-09T00:00:00"/>
    <s v="Standard Class"/>
    <s v="SM-10005"/>
    <s v="Sally Matthias"/>
    <x v="0"/>
    <s v="Ljubljana"/>
    <s v="Ljubljana"/>
    <x v="104"/>
    <m/>
    <x v="4"/>
    <x v="7"/>
    <s v="FUR-SAF-10004530"/>
    <x v="1"/>
    <x v="9"/>
    <s v="Safco Floating Shelf Set, Traditional"/>
    <n v="1180.44"/>
    <n v="6"/>
    <n v="0"/>
    <n v="519.30000000000007"/>
    <n v="150.03"/>
    <s v="High"/>
  </r>
  <r>
    <n v="38946"/>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n v="650"/>
    <x v="60"/>
    <d v="2022-01-19T00:00:00"/>
    <s v="First Class"/>
    <s v="CT-11995"/>
    <s v="Carol Triggs"/>
    <x v="0"/>
    <s v="Bogotá"/>
    <s v="Bogota"/>
    <x v="32"/>
    <m/>
    <x v="5"/>
    <x v="5"/>
    <s v="FUR-CH-10003354"/>
    <x v="1"/>
    <x v="1"/>
    <s v="Harbour Creations Swivel Stool, Red"/>
    <n v="840.56000000000006"/>
    <n v="7"/>
    <n v="0"/>
    <n v="243.74"/>
    <n v="149.93900000000002"/>
    <s v="Medium"/>
  </r>
  <r>
    <n v="23272"/>
    <x v="180"/>
    <d v="2022-10-13T00:00:00"/>
    <s v="Same Day"/>
    <s v="MS-17530"/>
    <s v="MaryBeth Skach"/>
    <x v="0"/>
    <s v="Mount Isa"/>
    <s v="Queensland"/>
    <x v="1"/>
    <m/>
    <x v="1"/>
    <x v="1"/>
    <s v="TEC-CO-10000427"/>
    <x v="0"/>
    <x v="3"/>
    <s v="HP Fax Machine, Color"/>
    <n v="542.48400000000004"/>
    <n v="2"/>
    <n v="0.1"/>
    <n v="126.56399999999999"/>
    <n v="149.88999999999999"/>
    <s v="Critical"/>
  </r>
  <r>
    <n v="44635"/>
    <x v="76"/>
    <d v="2022-11-04T00:00:00"/>
    <s v="Standard Class"/>
    <s v="JC-5775"/>
    <s v="John Castell"/>
    <x v="0"/>
    <s v="Nizhyn"/>
    <s v="Chernihiv"/>
    <x v="26"/>
    <m/>
    <x v="4"/>
    <x v="7"/>
    <s v="OFF-ROG-10001735"/>
    <x v="2"/>
    <x v="10"/>
    <s v="Rogers Lockers, Blue"/>
    <n v="1269.72"/>
    <n v="6"/>
    <n v="0"/>
    <n v="88.74"/>
    <n v="149.88999999999999"/>
    <s v="Low"/>
  </r>
  <r>
    <n v="2337"/>
    <x v="884"/>
    <d v="2021-06-28T00:00:00"/>
    <s v="First Class"/>
    <s v="JH-15985"/>
    <s v="Joseph Holt"/>
    <x v="0"/>
    <s v="Mixco"/>
    <s v="Guatemala"/>
    <x v="38"/>
    <m/>
    <x v="5"/>
    <x v="2"/>
    <s v="FUR-TA-10004336"/>
    <x v="1"/>
    <x v="4"/>
    <s v="Hon Wood Table, Fully Assembled"/>
    <n v="852.48000000000013"/>
    <n v="3"/>
    <n v="0.2"/>
    <n v="213.12000000000003"/>
    <n v="149.86199999999999"/>
    <s v="Medium"/>
  </r>
  <r>
    <n v="50362"/>
    <x v="378"/>
    <d v="2021-08-20T00:00:00"/>
    <s v="Standard Class"/>
    <s v="ND-8460"/>
    <s v="Neil Ducich"/>
    <x v="1"/>
    <s v="Bamako"/>
    <s v="Bamako"/>
    <x v="94"/>
    <m/>
    <x v="3"/>
    <x v="3"/>
    <s v="FUR-OFF-10004214"/>
    <x v="1"/>
    <x v="1"/>
    <s v="Office Star Executive Leather Armchair, Red"/>
    <n v="1878.7199999999998"/>
    <n v="4"/>
    <n v="0"/>
    <n v="732.59999999999991"/>
    <n v="149.76"/>
    <s v="Medium"/>
  </r>
  <r>
    <n v="37704"/>
    <x v="355"/>
    <d v="2022-05-16T00:00:00"/>
    <s v="First Class"/>
    <s v="GT-14710"/>
    <s v="Greg Tran"/>
    <x v="0"/>
    <s v="Houston"/>
    <s v="Texas"/>
    <x v="0"/>
    <n v="77041"/>
    <x v="0"/>
    <x v="2"/>
    <s v="FUR-CH-10003981"/>
    <x v="1"/>
    <x v="1"/>
    <s v="Global Commerce Series Low-Back Swivel/Tilt Chairs"/>
    <n v="899.43"/>
    <n v="5"/>
    <n v="0.3"/>
    <n v="-12.84900000000016"/>
    <n v="149.72999999999999"/>
    <s v="High"/>
  </r>
  <r>
    <n v="34887"/>
    <x v="723"/>
    <d v="2022-12-01T00:00:00"/>
    <s v="Standard Class"/>
    <s v="FM-14290"/>
    <s v="Frank Merwin"/>
    <x v="2"/>
    <s v="Richmond"/>
    <s v="Kentucky"/>
    <x v="0"/>
    <n v="40475"/>
    <x v="0"/>
    <x v="5"/>
    <s v="OFF-ST-10001526"/>
    <x v="2"/>
    <x v="10"/>
    <s v="Iceberg Mobile Mega Data/Printer Cart "/>
    <n v="1443.96"/>
    <n v="12"/>
    <n v="0"/>
    <n v="375.42959999999994"/>
    <n v="149.54"/>
    <s v="Medium"/>
  </r>
  <r>
    <n v="28101"/>
    <x v="2"/>
    <d v="2021-10-19T00:00:00"/>
    <s v="Second Class"/>
    <s v="SS-20140"/>
    <s v="Saphhira Shifley"/>
    <x v="1"/>
    <s v="Shihezi"/>
    <s v="Xinjiang Uygur"/>
    <x v="8"/>
    <m/>
    <x v="1"/>
    <x v="8"/>
    <s v="FUR-BO-10002032"/>
    <x v="1"/>
    <x v="9"/>
    <s v="Ikea Stackable Bookrack, Pine"/>
    <n v="1115.3700000000001"/>
    <n v="9"/>
    <n v="0"/>
    <n v="267.57"/>
    <n v="149.4"/>
    <s v="Medium"/>
  </r>
  <r>
    <n v="4671"/>
    <x v="652"/>
    <d v="2022-10-26T00:00:00"/>
    <s v="Second Class"/>
    <s v="KT-16465"/>
    <s v="Kean Takahito"/>
    <x v="0"/>
    <s v="Montevideo"/>
    <s v="Montevideo"/>
    <x v="21"/>
    <m/>
    <x v="5"/>
    <x v="5"/>
    <s v="FUR-TA-10000671"/>
    <x v="1"/>
    <x v="4"/>
    <s v="Barricks Conference Table, with Bottom Storage"/>
    <n v="1935.104"/>
    <n v="4"/>
    <n v="0.2"/>
    <n v="-411.21600000000001"/>
    <n v="149.363"/>
    <s v="Medium"/>
  </r>
  <r>
    <n v="29025"/>
    <x v="630"/>
    <d v="2021-05-24T00:00:00"/>
    <s v="First Class"/>
    <s v="BG-11035"/>
    <s v="Barry Gonzalez"/>
    <x v="0"/>
    <s v="Anqing"/>
    <s v="Anhui"/>
    <x v="8"/>
    <m/>
    <x v="1"/>
    <x v="8"/>
    <s v="FUR-FU-10001942"/>
    <x v="1"/>
    <x v="11"/>
    <s v="Eldon Frame, Duo Pack"/>
    <n v="697.86"/>
    <n v="6"/>
    <n v="0"/>
    <n v="209.34"/>
    <n v="149.22"/>
    <s v="Critical"/>
  </r>
  <r>
    <n v="22771"/>
    <x v="651"/>
    <d v="2021-08-23T00:00:00"/>
    <s v="Second Class"/>
    <s v="CC-12145"/>
    <s v="Charles Crestani"/>
    <x v="0"/>
    <s v="Medan"/>
    <s v="Sumatera Utara"/>
    <x v="20"/>
    <m/>
    <x v="1"/>
    <x v="11"/>
    <s v="TEC-PH-10000720"/>
    <x v="0"/>
    <x v="2"/>
    <s v="Samsung Audio Dock, Full Size"/>
    <n v="837.23760000000004"/>
    <n v="6"/>
    <n v="0.17"/>
    <n v="211.73759999999993"/>
    <n v="149.15"/>
    <s v="High"/>
  </r>
  <r>
    <n v="25863"/>
    <x v="566"/>
    <d v="2022-05-22T00:00:00"/>
    <s v="Second Class"/>
    <s v="DO-13435"/>
    <s v="Denny Ordway"/>
    <x v="0"/>
    <s v="Srinagar"/>
    <s v="Jammu and Kashmir"/>
    <x v="17"/>
    <m/>
    <x v="1"/>
    <x v="6"/>
    <s v="OFF-AP-10001931"/>
    <x v="2"/>
    <x v="7"/>
    <s v="Cuisinart Stove, Red"/>
    <n v="2153.16"/>
    <n v="4"/>
    <n v="0"/>
    <n v="861.24"/>
    <n v="149.13999999999999"/>
    <s v="Medium"/>
  </r>
  <r>
    <n v="45849"/>
    <x v="451"/>
    <d v="2021-08-22T00:00:00"/>
    <s v="First Class"/>
    <s v="TC-11295"/>
    <s v="Toby Carlisle"/>
    <x v="0"/>
    <s v="Montréal"/>
    <s v="Quebec"/>
    <x v="29"/>
    <m/>
    <x v="6"/>
    <x v="12"/>
    <s v="TEC-SAM-10000779"/>
    <x v="0"/>
    <x v="2"/>
    <s v="Samsung Signal Booster, Cordless"/>
    <n v="557.76"/>
    <n v="4"/>
    <n v="0"/>
    <n v="228.60000000000002"/>
    <n v="149.13"/>
    <s v="High"/>
  </r>
  <r>
    <n v="17062"/>
    <x v="761"/>
    <d v="2019-06-07T00:00:00"/>
    <s v="Standard Class"/>
    <s v="BV-11245"/>
    <s v="Benjamin Venier"/>
    <x v="1"/>
    <s v="London"/>
    <s v="England"/>
    <x v="13"/>
    <m/>
    <x v="2"/>
    <x v="9"/>
    <s v="OFF-AP-10001178"/>
    <x v="2"/>
    <x v="7"/>
    <s v="KitchenAid Stove, Red"/>
    <n v="2052.5400000000004"/>
    <n v="4"/>
    <n v="0.1"/>
    <n v="410.45999999999992"/>
    <n v="149.09"/>
    <s v="High"/>
  </r>
  <r>
    <n v="24811"/>
    <x v="6"/>
    <d v="2019-11-09T00:00:00"/>
    <s v="First Class"/>
    <s v="MG-17680"/>
    <s v="Maureen Gastineau"/>
    <x v="2"/>
    <s v="Mumbai"/>
    <s v="Maharashtra"/>
    <x v="17"/>
    <m/>
    <x v="1"/>
    <x v="6"/>
    <s v="TEC-PH-10001614"/>
    <x v="0"/>
    <x v="2"/>
    <s v="Motorola Audio Dock, VoIP"/>
    <n v="346.92"/>
    <n v="4"/>
    <n v="0.5"/>
    <n v="-152.76000000000002"/>
    <n v="148.9"/>
    <s v="Critical"/>
  </r>
  <r>
    <n v="41023"/>
    <x v="170"/>
    <d v="2022-12-05T00:00:00"/>
    <s v="First Class"/>
    <s v="KM-16720"/>
    <s v="Kunst Miller"/>
    <x v="0"/>
    <s v="Lowell"/>
    <s v="Massachusetts"/>
    <x v="0"/>
    <n v="1852"/>
    <x v="0"/>
    <x v="0"/>
    <s v="OFF-AP-10001293"/>
    <x v="2"/>
    <x v="7"/>
    <s v="Belkin 8 Outlet Surge Protector"/>
    <n v="286.85999999999996"/>
    <n v="7"/>
    <n v="0"/>
    <n v="80.320799999999991"/>
    <n v="148.88999999999999"/>
    <s v="Critical"/>
  </r>
  <r>
    <n v="8634"/>
    <x v="885"/>
    <d v="2022-10-24T00:00:00"/>
    <s v="Standard Class"/>
    <s v="VP-21730"/>
    <s v="Victor Preis"/>
    <x v="2"/>
    <s v="Tepic"/>
    <s v="Nayarit"/>
    <x v="14"/>
    <m/>
    <x v="5"/>
    <x v="9"/>
    <s v="TEC-MA-10001098"/>
    <x v="0"/>
    <x v="8"/>
    <s v="StarTech Printer, Durable"/>
    <n v="1196.02"/>
    <n v="7"/>
    <n v="0"/>
    <n v="478.38000000000011"/>
    <n v="148.80000000000001"/>
    <s v="High"/>
  </r>
  <r>
    <n v="45139"/>
    <x v="344"/>
    <d v="2022-05-28T00:00:00"/>
    <s v="First Class"/>
    <s v="DM-2955"/>
    <s v="Dario Medina"/>
    <x v="1"/>
    <s v="Kharkiv"/>
    <s v="Kharkiv"/>
    <x v="26"/>
    <m/>
    <x v="4"/>
    <x v="7"/>
    <s v="FUR-SAF-10003819"/>
    <x v="1"/>
    <x v="1"/>
    <s v="SAFCO Swivel Stool, Set of Two"/>
    <n v="1021.14"/>
    <n v="6"/>
    <n v="0"/>
    <n v="387.90000000000003"/>
    <n v="148.76"/>
    <s v="High"/>
  </r>
  <r>
    <n v="3122"/>
    <x v="492"/>
    <d v="2020-12-21T00:00:00"/>
    <s v="First Class"/>
    <s v="ON-18715"/>
    <s v="Odella Nelson"/>
    <x v="1"/>
    <s v="Coyoacán"/>
    <s v="Distrito Federal"/>
    <x v="14"/>
    <m/>
    <x v="5"/>
    <x v="9"/>
    <s v="FUR-BO-10004452"/>
    <x v="1"/>
    <x v="9"/>
    <s v="Bush Classic Bookcase, Pine"/>
    <n v="883.26399999999978"/>
    <n v="4"/>
    <n v="0.2"/>
    <n v="298.06400000000008"/>
    <n v="148.745"/>
    <s v="High"/>
  </r>
  <r>
    <n v="50976"/>
    <x v="583"/>
    <d v="2020-03-23T00:00:00"/>
    <s v="First Class"/>
    <s v="PJ-9015"/>
    <s v="Pauline Johnson"/>
    <x v="0"/>
    <s v="Dnipropetrovs'k"/>
    <s v="Dnipropetrovs'k"/>
    <x v="26"/>
    <m/>
    <x v="4"/>
    <x v="7"/>
    <s v="OFF-TEN-10001480"/>
    <x v="2"/>
    <x v="10"/>
    <s v="Tenex Trays, Single Width"/>
    <n v="433.91999999999996"/>
    <n v="8"/>
    <n v="0"/>
    <n v="164.88"/>
    <n v="148.74"/>
    <s v="Critical"/>
  </r>
  <r>
    <n v="23252"/>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n v="22472"/>
    <x v="886"/>
    <d v="2019-11-26T00:00:00"/>
    <s v="Standard Class"/>
    <s v="DH-13675"/>
    <s v="Duane Huffman"/>
    <x v="2"/>
    <s v="Gorakhpur"/>
    <s v="Uttar Pradesh"/>
    <x v="17"/>
    <m/>
    <x v="1"/>
    <x v="6"/>
    <s v="TEC-PH-10003002"/>
    <x v="0"/>
    <x v="2"/>
    <s v="Cisco Smart Phone, Full Size"/>
    <n v="1954.17"/>
    <n v="3"/>
    <n v="0"/>
    <n v="312.65999999999997"/>
    <n v="148.65"/>
    <s v="Medium"/>
  </r>
  <r>
    <n v="46240"/>
    <x v="800"/>
    <d v="2021-06-23T00:00:00"/>
    <s v="Second Class"/>
    <s v="JH-5820"/>
    <s v="John Huston"/>
    <x v="0"/>
    <s v="Ardabil"/>
    <s v="Ardabil"/>
    <x v="22"/>
    <m/>
    <x v="4"/>
    <x v="7"/>
    <s v="TEC-SAM-10001131"/>
    <x v="0"/>
    <x v="2"/>
    <s v="Samsung Smart Phone, VoIP"/>
    <n v="636.24"/>
    <n v="1"/>
    <n v="0"/>
    <n v="19.080000000000002"/>
    <n v="148.49"/>
    <s v="High"/>
  </r>
  <r>
    <n v="22023"/>
    <x v="762"/>
    <d v="2019-09-08T00:00:00"/>
    <s v="First Class"/>
    <s v="GT-14710"/>
    <s v="Greg Tran"/>
    <x v="0"/>
    <s v="Vadodara"/>
    <s v="Gujarat"/>
    <x v="17"/>
    <m/>
    <x v="1"/>
    <x v="6"/>
    <s v="TEC-PH-10001354"/>
    <x v="0"/>
    <x v="2"/>
    <s v="Motorola Speaker Phone, Full Size"/>
    <n v="524.28"/>
    <n v="4"/>
    <n v="0"/>
    <n v="146.76"/>
    <n v="148.44999999999999"/>
    <s v="High"/>
  </r>
  <r>
    <n v="18766"/>
    <x v="315"/>
    <d v="2022-08-08T00:00:00"/>
    <s v="Second Class"/>
    <s v="ME-18010"/>
    <s v="Michelle Ellison"/>
    <x v="1"/>
    <s v="Paris"/>
    <s v="Ile-de-France"/>
    <x v="9"/>
    <m/>
    <x v="2"/>
    <x v="2"/>
    <s v="FUR-TA-10003899"/>
    <x v="1"/>
    <x v="4"/>
    <s v="Barricks Round Table, with Bottom Storage"/>
    <n v="1629.9075000000003"/>
    <n v="5"/>
    <n v="0.35"/>
    <n v="-802.49250000000006"/>
    <n v="148.41"/>
    <s v="Medium"/>
  </r>
  <r>
    <n v="20349"/>
    <x v="406"/>
    <d v="2021-09-18T00:00:00"/>
    <s v="Standard Class"/>
    <s v="EM-13960"/>
    <s v="Eric Murdock"/>
    <x v="0"/>
    <s v="Adelaide"/>
    <s v="South Australia"/>
    <x v="1"/>
    <m/>
    <x v="1"/>
    <x v="1"/>
    <s v="FUR-BO-10004806"/>
    <x v="1"/>
    <x v="9"/>
    <s v="Safco Corner Shelving, Traditional"/>
    <n v="1210.6260000000002"/>
    <n v="9"/>
    <n v="0.1"/>
    <n v="376.596"/>
    <n v="148.38"/>
    <s v="High"/>
  </r>
  <r>
    <n v="27657"/>
    <x v="583"/>
    <d v="2020-03-24T00:00:00"/>
    <s v="Standard Class"/>
    <s v="BF-11170"/>
    <s v="Ben Ferrer"/>
    <x v="2"/>
    <s v="Ningbo"/>
    <s v="Zhejiang"/>
    <x v="8"/>
    <m/>
    <x v="1"/>
    <x v="8"/>
    <s v="FUR-BO-10002000"/>
    <x v="1"/>
    <x v="9"/>
    <s v="Ikea Classic Bookcase, Metal"/>
    <n v="2878.47"/>
    <n v="7"/>
    <n v="0"/>
    <n v="431.75999999999993"/>
    <n v="148.38"/>
    <s v="Medium"/>
  </r>
  <r>
    <n v="12499"/>
    <x v="337"/>
    <d v="2021-07-24T00:00:00"/>
    <s v="Standard Class"/>
    <s v="LC-17140"/>
    <s v="Logan Currie"/>
    <x v="0"/>
    <s v="Catania"/>
    <s v="Sicily"/>
    <x v="10"/>
    <m/>
    <x v="2"/>
    <x v="5"/>
    <s v="FUR-CH-10004774"/>
    <x v="1"/>
    <x v="1"/>
    <s v="Novimex Executive Leather Armchair, Red"/>
    <n v="920.39999999999986"/>
    <n v="5"/>
    <n v="0.6"/>
    <n v="-575.24999999999977"/>
    <n v="148.37"/>
    <s v="High"/>
  </r>
  <r>
    <n v="15427"/>
    <x v="887"/>
    <d v="2020-12-16T00:00:00"/>
    <s v="First Class"/>
    <s v="DB-13060"/>
    <s v="Dave Brooks"/>
    <x v="0"/>
    <s v="Grigny"/>
    <s v="Ile-de-France"/>
    <x v="9"/>
    <m/>
    <x v="2"/>
    <x v="2"/>
    <s v="TEC-CO-10000775"/>
    <x v="0"/>
    <x v="3"/>
    <s v="Sharp Fax and Copier, Laser"/>
    <n v="1003.1700000000001"/>
    <n v="7"/>
    <n v="0.15"/>
    <n v="354.06000000000006"/>
    <n v="148.35"/>
    <s v="High"/>
  </r>
  <r>
    <n v="15167"/>
    <x v="221"/>
    <d v="2021-06-01T00:00:00"/>
    <s v="Standard Class"/>
    <s v="ML-18265"/>
    <s v="Muhammed Lee"/>
    <x v="0"/>
    <s v="Leipzig"/>
    <s v="Saxony"/>
    <x v="2"/>
    <m/>
    <x v="2"/>
    <x v="2"/>
    <s v="FUR-TA-10003591"/>
    <x v="1"/>
    <x v="4"/>
    <s v="Bevis Wood Table, Rectangular"/>
    <n v="1726.335"/>
    <n v="5"/>
    <n v="0.35"/>
    <n v="-478.06499999999988"/>
    <n v="148.27000000000001"/>
    <s v="Medium"/>
  </r>
  <r>
    <n v="7665"/>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n v="2093"/>
    <x v="84"/>
    <d v="2021-12-14T00:00:00"/>
    <s v="First Class"/>
    <s v="BS-11380"/>
    <s v="Bill Stewart"/>
    <x v="1"/>
    <s v="Santiago"/>
    <s v="Santiago"/>
    <x v="89"/>
    <m/>
    <x v="5"/>
    <x v="5"/>
    <s v="TEC-CO-10004701"/>
    <x v="0"/>
    <x v="3"/>
    <s v="Sharp Copy Machine, High-Speed"/>
    <n v="477.8424"/>
    <n v="3"/>
    <n v="2E-3"/>
    <n v="142.6824"/>
    <n v="148.19200000000001"/>
    <s v="High"/>
  </r>
  <r>
    <n v="1863"/>
    <x v="889"/>
    <d v="2022-10-21T00:00:00"/>
    <s v="Same Day"/>
    <s v="NG-18430"/>
    <s v="Nathan Gelder"/>
    <x v="0"/>
    <s v="São Paulo"/>
    <s v="São Paulo"/>
    <x v="7"/>
    <m/>
    <x v="5"/>
    <x v="5"/>
    <s v="FUR-FU-10001410"/>
    <x v="1"/>
    <x v="11"/>
    <s v="Tenex Frame, Black"/>
    <n v="439.92000000000007"/>
    <n v="6"/>
    <n v="0"/>
    <n v="197.87999999999997"/>
    <n v="148.136"/>
    <s v="Critical"/>
  </r>
  <r>
    <n v="35566"/>
    <x v="577"/>
    <d v="2022-06-30T00:00:00"/>
    <s v="Second Class"/>
    <s v="AM-10705"/>
    <s v="Anne McFarland"/>
    <x v="0"/>
    <s v="Seattle"/>
    <s v="Washington"/>
    <x v="0"/>
    <n v="98115"/>
    <x v="0"/>
    <x v="4"/>
    <s v="FUR-TA-10000688"/>
    <x v="1"/>
    <x v="4"/>
    <s v="Chromcraft Bull-Nose Wood Round Conference Table Top, Wood Base"/>
    <n v="871.4"/>
    <n v="4"/>
    <n v="0"/>
    <n v="148.13799999999992"/>
    <n v="148.12"/>
    <s v="High"/>
  </r>
  <r>
    <n v="27575"/>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n v="251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n v="25237"/>
    <x v="892"/>
    <d v="2019-07-13T00:00:00"/>
    <s v="Standard Class"/>
    <s v="EH-14125"/>
    <s v="Eugene Hildebrand"/>
    <x v="2"/>
    <s v="Manila"/>
    <s v="National Capital"/>
    <x v="30"/>
    <m/>
    <x v="1"/>
    <x v="11"/>
    <s v="TEC-MA-10002468"/>
    <x v="0"/>
    <x v="8"/>
    <s v="Panasonic Inkjet, White"/>
    <n v="1630.1250000000005"/>
    <n v="7"/>
    <n v="0.25"/>
    <n v="-282.55500000000012"/>
    <n v="147.97999999999999"/>
    <s v="Medium"/>
  </r>
  <r>
    <n v="29704"/>
    <x v="893"/>
    <d v="2021-08-10T00:00:00"/>
    <s v="Standard Class"/>
    <s v="EH-13765"/>
    <s v="Edward Hooks"/>
    <x v="1"/>
    <s v="Yibin"/>
    <s v="Sichuan"/>
    <x v="8"/>
    <m/>
    <x v="1"/>
    <x v="8"/>
    <s v="FUR-BO-10003301"/>
    <x v="1"/>
    <x v="9"/>
    <s v="Dania Floating Shelf Set, Metal"/>
    <n v="1181.67"/>
    <n v="7"/>
    <n v="0"/>
    <n v="236.25"/>
    <n v="147.91999999999999"/>
    <s v="Low"/>
  </r>
  <r>
    <n v="9563"/>
    <x v="894"/>
    <d v="2022-02-06T00:00:00"/>
    <s v="First Class"/>
    <s v="RD-19660"/>
    <s v="Robert Dilbeck"/>
    <x v="2"/>
    <s v="Tlalpan"/>
    <s v="Distrito Federal"/>
    <x v="14"/>
    <m/>
    <x v="5"/>
    <x v="9"/>
    <s v="TEC-PH-10001548"/>
    <x v="0"/>
    <x v="2"/>
    <s v="Nokia Speaker Phone, Full Size"/>
    <n v="331.84"/>
    <n v="4"/>
    <n v="0"/>
    <n v="23.2"/>
    <n v="147.84399999999999"/>
    <s v="Critical"/>
  </r>
  <r>
    <n v="44675"/>
    <x v="301"/>
    <d v="2022-12-27T00:00:00"/>
    <s v="First Class"/>
    <s v="CD-1980"/>
    <s v="Carol Darley"/>
    <x v="0"/>
    <s v="Mahajanga"/>
    <s v="Boeny"/>
    <x v="71"/>
    <m/>
    <x v="3"/>
    <x v="3"/>
    <s v="TEC-CAN-10001437"/>
    <x v="0"/>
    <x v="3"/>
    <s v="Canon Wireless Fax, Laser"/>
    <n v="378.66"/>
    <n v="1"/>
    <n v="0"/>
    <n v="185.52"/>
    <n v="147.79"/>
    <s v="Critical"/>
  </r>
  <r>
    <n v="50981"/>
    <x v="313"/>
    <d v="2022-06-13T00:00:00"/>
    <s v="Standard Class"/>
    <s v="CL-2565"/>
    <s v="Clay Ludtke"/>
    <x v="0"/>
    <s v="Saida"/>
    <s v="Saida"/>
    <x v="78"/>
    <m/>
    <x v="3"/>
    <x v="3"/>
    <s v="OFF-KIT-10001791"/>
    <x v="2"/>
    <x v="7"/>
    <s v="KitchenAid Refrigerator, White"/>
    <n v="1052.1599999999999"/>
    <n v="2"/>
    <n v="0"/>
    <n v="526.08000000000004"/>
    <n v="147.79"/>
    <s v="High"/>
  </r>
  <r>
    <n v="9491"/>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n v="24184"/>
    <x v="698"/>
    <d v="2020-04-22T00:00:00"/>
    <s v="Standard Class"/>
    <s v="SC-20800"/>
    <s v="Stuart Calhoun"/>
    <x v="0"/>
    <s v="Surakarta"/>
    <s v="Jawa Tengah"/>
    <x v="20"/>
    <m/>
    <x v="1"/>
    <x v="11"/>
    <s v="FUR-TA-10001360"/>
    <x v="1"/>
    <x v="4"/>
    <s v="Bevis Round Table, Rectangular"/>
    <n v="1093.4112"/>
    <n v="4"/>
    <n v="0.47000000000000003"/>
    <n v="-20.668800000000033"/>
    <n v="147.76"/>
    <s v="Low"/>
  </r>
  <r>
    <n v="11014"/>
    <x v="748"/>
    <d v="2019-08-23T00:00:00"/>
    <s v="Standard Class"/>
    <s v="SC-20800"/>
    <s v="Stuart Calhoun"/>
    <x v="0"/>
    <s v="Cergy"/>
    <s v="Ile-de-France"/>
    <x v="9"/>
    <m/>
    <x v="2"/>
    <x v="2"/>
    <s v="TEC-CO-10000070"/>
    <x v="0"/>
    <x v="3"/>
    <s v="Hewlett Copy Machine, High-Speed"/>
    <n v="1568.8365000000001"/>
    <n v="7"/>
    <n v="0.15"/>
    <n v="184.51650000000001"/>
    <n v="147.72"/>
    <s v="Medium"/>
  </r>
  <r>
    <n v="7212"/>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n v="46702"/>
    <x v="370"/>
    <d v="2021-06-23T00:00:00"/>
    <s v="Standard Class"/>
    <s v="MO-7800"/>
    <s v="Meg O'Connel"/>
    <x v="2"/>
    <s v="Arzgir"/>
    <s v="Stavropol'"/>
    <x v="43"/>
    <m/>
    <x v="4"/>
    <x v="7"/>
    <s v="OFF-FEL-10002867"/>
    <x v="2"/>
    <x v="10"/>
    <s v="Fellowes Lockers, Single Width"/>
    <n v="1658.8799999999997"/>
    <n v="8"/>
    <n v="0"/>
    <n v="282"/>
    <n v="147.63999999999999"/>
    <s v="Medium"/>
  </r>
  <r>
    <n v="17806"/>
    <x v="379"/>
    <d v="2021-06-09T00:00:00"/>
    <s v="First Class"/>
    <s v="CA-12265"/>
    <s v="Christina Anderson"/>
    <x v="0"/>
    <s v="Marseille"/>
    <s v="Provence-Alpes-Côte d'Azur"/>
    <x v="9"/>
    <m/>
    <x v="2"/>
    <x v="2"/>
    <s v="FUR-TA-10004634"/>
    <x v="1"/>
    <x v="4"/>
    <s v="Bevis Training Table, Adjustable Height"/>
    <n v="1095.8025"/>
    <n v="5"/>
    <n v="0.35"/>
    <n v="-421.59749999999991"/>
    <n v="147.62"/>
    <s v="High"/>
  </r>
  <r>
    <n v="29869"/>
    <x v="145"/>
    <d v="2021-01-16T00:00:00"/>
    <s v="Standard Class"/>
    <s v="FM-14215"/>
    <s v="Filia McAdams"/>
    <x v="1"/>
    <s v="Jakarta"/>
    <s v="Jakarta"/>
    <x v="20"/>
    <m/>
    <x v="1"/>
    <x v="11"/>
    <s v="FUR-TA-10001205"/>
    <x v="1"/>
    <x v="4"/>
    <s v="Chromcraft Wood Table, Rectangular"/>
    <n v="2035.5816000000002"/>
    <n v="8"/>
    <n v="0.47000000000000003"/>
    <n v="-499.29840000000036"/>
    <n v="147.46"/>
    <s v="Medium"/>
  </r>
  <r>
    <n v="14653"/>
    <x v="730"/>
    <d v="2020-02-19T00:00:00"/>
    <s v="Second Class"/>
    <s v="ND-18370"/>
    <s v="Natalie DeCherney"/>
    <x v="0"/>
    <s v="London"/>
    <s v="England"/>
    <x v="13"/>
    <m/>
    <x v="2"/>
    <x v="9"/>
    <s v="TEC-CO-10001628"/>
    <x v="0"/>
    <x v="3"/>
    <s v="Sharp Personal Copier, Digital"/>
    <n v="861.40800000000013"/>
    <n v="8"/>
    <n v="0.1"/>
    <n v="382.84800000000007"/>
    <n v="147.44999999999999"/>
    <s v="High"/>
  </r>
  <r>
    <n v="44850"/>
    <x v="308"/>
    <d v="2022-12-03T00:00:00"/>
    <s v="Standard Class"/>
    <s v="CR-2580"/>
    <s v="Clay Rozendal"/>
    <x v="2"/>
    <s v="Alexandria"/>
    <s v="Al Iskandariyah"/>
    <x v="44"/>
    <m/>
    <x v="3"/>
    <x v="3"/>
    <s v="FUR-HON-10004987"/>
    <x v="1"/>
    <x v="4"/>
    <s v="Hon Training Table, Adjustable Height"/>
    <n v="2679.12"/>
    <n v="8"/>
    <n v="0"/>
    <n v="1098.24"/>
    <n v="147.34"/>
    <s v="Medium"/>
  </r>
  <r>
    <n v="14011"/>
    <x v="394"/>
    <d v="2022-07-09T00:00:00"/>
    <s v="Standard Class"/>
    <s v="SM-20320"/>
    <s v="Sean Miller"/>
    <x v="2"/>
    <s v="Gravesend"/>
    <s v="England"/>
    <x v="13"/>
    <m/>
    <x v="2"/>
    <x v="9"/>
    <s v="TEC-PH-10000160"/>
    <x v="0"/>
    <x v="2"/>
    <s v="Motorola Smart Phone, with Caller ID"/>
    <n v="1936.62"/>
    <n v="3"/>
    <n v="0"/>
    <n v="445.40999999999997"/>
    <n v="147.33000000000001"/>
    <s v="Medium"/>
  </r>
  <r>
    <n v="41648"/>
    <x v="553"/>
    <d v="2019-06-08T00:00:00"/>
    <s v="Same Day"/>
    <s v="TC-10980"/>
    <s v="Tamara Chand"/>
    <x v="1"/>
    <s v="Baku"/>
    <s v="Baki"/>
    <x v="45"/>
    <m/>
    <x v="4"/>
    <x v="7"/>
    <s v="FUR-HON-10001847"/>
    <x v="1"/>
    <x v="1"/>
    <s v="Hon Executive Leather Armchair, Adjustable"/>
    <n v="454.70999999999992"/>
    <n v="1"/>
    <n v="0"/>
    <n v="50.010000000000005"/>
    <n v="147.24"/>
    <s v="Critical"/>
  </r>
  <r>
    <n v="23956"/>
    <x v="385"/>
    <d v="2021-07-31T00:00:00"/>
    <s v="First Class"/>
    <s v="GM-14680"/>
    <s v="Greg Matthias"/>
    <x v="0"/>
    <s v="Mentougou"/>
    <s v="Beijing"/>
    <x v="8"/>
    <m/>
    <x v="1"/>
    <x v="8"/>
    <s v="TEC-PH-10004221"/>
    <x v="0"/>
    <x v="2"/>
    <s v="Samsung Speaker Phone, Cordless"/>
    <n v="504.36"/>
    <n v="4"/>
    <n v="0"/>
    <n v="201.71999999999997"/>
    <n v="147.22999999999999"/>
    <s v="Critical"/>
  </r>
  <r>
    <n v="24628"/>
    <x v="896"/>
    <d v="2021-01-18T00:00:00"/>
    <s v="Second Class"/>
    <s v="BP-11230"/>
    <s v="Benjamin Patterson"/>
    <x v="0"/>
    <s v="Geelong"/>
    <s v="Victoria"/>
    <x v="1"/>
    <m/>
    <x v="1"/>
    <x v="1"/>
    <s v="TEC-AC-10000483"/>
    <x v="0"/>
    <x v="0"/>
    <s v="SanDisk Memory Card, Bluetooth"/>
    <n v="404.67599999999999"/>
    <n v="4"/>
    <n v="0.1"/>
    <n v="-31.523999999999997"/>
    <n v="147.18"/>
    <s v="Critical"/>
  </r>
  <r>
    <n v="42893"/>
    <x v="897"/>
    <d v="2021-04-18T00:00:00"/>
    <s v="Standard Class"/>
    <s v="TT-11265"/>
    <s v="Tim Taslimi"/>
    <x v="1"/>
    <s v="Nampula"/>
    <s v="Nampula"/>
    <x v="23"/>
    <m/>
    <x v="3"/>
    <x v="3"/>
    <s v="OFF-CUI-10001032"/>
    <x v="2"/>
    <x v="7"/>
    <s v="Cuisinart Stove, Red"/>
    <n v="1076.58"/>
    <n v="2"/>
    <n v="0"/>
    <n v="484.43999999999994"/>
    <n v="147.02000000000001"/>
    <s v="High"/>
  </r>
  <r>
    <n v="30112"/>
    <x v="201"/>
    <d v="2021-12-06T00:00:00"/>
    <s v="Second Class"/>
    <s v="BF-11080"/>
    <s v="Bart Folk"/>
    <x v="0"/>
    <s v="Adelaide"/>
    <s v="South Australia"/>
    <x v="1"/>
    <m/>
    <x v="1"/>
    <x v="1"/>
    <s v="OFF-AP-10003511"/>
    <x v="2"/>
    <x v="7"/>
    <s v="Cuisinart Microwave, Black"/>
    <n v="500.202"/>
    <n v="2"/>
    <n v="0.1"/>
    <n v="83.321999999999974"/>
    <n v="146.99"/>
    <s v="Critical"/>
  </r>
  <r>
    <n v="32107"/>
    <x v="177"/>
    <d v="2019-10-15T00:00:00"/>
    <s v="First Class"/>
    <s v="ZC-21910"/>
    <s v="Zuschuss Carroll"/>
    <x v="0"/>
    <s v="Edmonds"/>
    <s v="Washington"/>
    <x v="0"/>
    <n v="98026"/>
    <x v="0"/>
    <x v="4"/>
    <s v="FUR-TA-10002903"/>
    <x v="1"/>
    <x v="4"/>
    <s v="Bevis Round Bullnose 29&quot; High Table Top"/>
    <n v="1298.55"/>
    <n v="5"/>
    <n v="0"/>
    <n v="311.65199999999999"/>
    <n v="146.91999999999999"/>
    <s v="High"/>
  </r>
  <r>
    <n v="31126"/>
    <x v="621"/>
    <d v="2020-09-17T00:00:00"/>
    <s v="Standard Class"/>
    <s v="JB-15925"/>
    <s v="Joni Blumstein"/>
    <x v="0"/>
    <s v="Traralgon"/>
    <s v="Victoria"/>
    <x v="1"/>
    <m/>
    <x v="1"/>
    <x v="1"/>
    <s v="OFF-AP-10000975"/>
    <x v="2"/>
    <x v="7"/>
    <s v="KitchenAid Stove, Black"/>
    <n v="2050.4879999999998"/>
    <n v="6"/>
    <n v="0.4"/>
    <n v="-512.71200000000022"/>
    <n v="146.82"/>
    <s v="Medium"/>
  </r>
  <r>
    <n v="25891"/>
    <x v="882"/>
    <d v="2019-07-02T00:00:00"/>
    <s v="Standard Class"/>
    <s v="SB-20290"/>
    <s v="Sean Braxton"/>
    <x v="1"/>
    <s v="Ho Chi Minh City"/>
    <s v="Ho Chí Minh City"/>
    <x v="49"/>
    <m/>
    <x v="1"/>
    <x v="11"/>
    <s v="OFF-AP-10002573"/>
    <x v="2"/>
    <x v="7"/>
    <s v="Hamilton Beach Stove, Black"/>
    <n v="1798.6763999999998"/>
    <n v="4"/>
    <n v="0.17"/>
    <n v="86.636399999999981"/>
    <n v="146.76"/>
    <s v="Medium"/>
  </r>
  <r>
    <n v="552"/>
    <x v="447"/>
    <d v="2020-08-27T00:00:00"/>
    <s v="Standard Class"/>
    <s v="GD-14590"/>
    <s v="Giulietta Dortch"/>
    <x v="1"/>
    <s v="Mexico City"/>
    <s v="Distrito Federal"/>
    <x v="14"/>
    <m/>
    <x v="5"/>
    <x v="9"/>
    <s v="TEC-CO-10000137"/>
    <x v="0"/>
    <x v="3"/>
    <s v="Canon Wireless Fax, Color"/>
    <n v="2276.0387999999998"/>
    <n v="9"/>
    <n v="2E-3"/>
    <n v="542.63879999999995"/>
    <n v="146.55699999999999"/>
    <s v="Medium"/>
  </r>
  <r>
    <n v="48599"/>
    <x v="821"/>
    <d v="2019-03-05T00:00:00"/>
    <s v="Standard Class"/>
    <s v="RD-9900"/>
    <s v="Ruben Dartt"/>
    <x v="0"/>
    <s v="Vinnytsya"/>
    <s v="Vinnytsya"/>
    <x v="26"/>
    <m/>
    <x v="4"/>
    <x v="7"/>
    <s v="TEC-LOG-10003896"/>
    <x v="0"/>
    <x v="0"/>
    <s v="Logitech Router, Erganomic"/>
    <n v="1470.7800000000002"/>
    <n v="6"/>
    <n v="0"/>
    <n v="264.59999999999997"/>
    <n v="146.55000000000001"/>
    <s v="Medium"/>
  </r>
  <r>
    <n v="29338"/>
    <x v="420"/>
    <d v="2020-08-27T00:00:00"/>
    <s v="Same Day"/>
    <s v="ML-18040"/>
    <s v="Michelle Lonsdale"/>
    <x v="1"/>
    <s v="Jakarta"/>
    <s v="Jakarta"/>
    <x v="20"/>
    <m/>
    <x v="1"/>
    <x v="11"/>
    <s v="TEC-CO-10002587"/>
    <x v="0"/>
    <x v="3"/>
    <s v="Sharp Fax and Copier, Laser"/>
    <n v="627.19199999999989"/>
    <n v="4"/>
    <n v="7.0000000000000007E-2"/>
    <n v="269.71199999999999"/>
    <n v="146.35"/>
    <s v="Medium"/>
  </r>
  <r>
    <n v="37497"/>
    <x v="698"/>
    <d v="2020-04-20T00:00:00"/>
    <s v="Standard Class"/>
    <s v="SB-20185"/>
    <s v="Sarah Brown"/>
    <x v="0"/>
    <s v="Evanston"/>
    <s v="Illinois"/>
    <x v="0"/>
    <n v="60201"/>
    <x v="0"/>
    <x v="2"/>
    <s v="TEC-CO-10001766"/>
    <x v="0"/>
    <x v="3"/>
    <s v="Canon PC940 Copier"/>
    <n v="1439.9680000000001"/>
    <n v="4"/>
    <n v="0.2"/>
    <n v="485.98919999999993"/>
    <n v="146.32"/>
    <s v="High"/>
  </r>
  <r>
    <n v="32064"/>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n v="11543"/>
    <x v="750"/>
    <d v="2020-11-25T00:00:00"/>
    <s v="Standard Class"/>
    <s v="CH-12070"/>
    <s v="Cathy Hwang"/>
    <x v="2"/>
    <s v="Paris"/>
    <s v="Ile-de-France"/>
    <x v="9"/>
    <m/>
    <x v="2"/>
    <x v="2"/>
    <s v="TEC-AC-10003577"/>
    <x v="0"/>
    <x v="0"/>
    <s v="Memorex Router, USB"/>
    <n v="1232.1000000000001"/>
    <n v="5"/>
    <n v="0"/>
    <n v="98.550000000000011"/>
    <n v="146.28"/>
    <s v="Medium"/>
  </r>
  <r>
    <n v="31165"/>
    <x v="163"/>
    <d v="2022-07-19T00:00:00"/>
    <s v="First Class"/>
    <s v="RS-19765"/>
    <s v="Roland Schwarz"/>
    <x v="1"/>
    <s v="Timaru"/>
    <s v="Canterbury"/>
    <x v="4"/>
    <m/>
    <x v="1"/>
    <x v="1"/>
    <s v="TEC-CO-10001343"/>
    <x v="0"/>
    <x v="3"/>
    <s v="Canon Fax Machine, Digital"/>
    <n v="636.06000000000006"/>
    <n v="2"/>
    <n v="0"/>
    <n v="12.72"/>
    <n v="146.26"/>
    <s v="High"/>
  </r>
  <r>
    <n v="18640"/>
    <x v="498"/>
    <d v="2022-05-03T00:00:00"/>
    <s v="First Class"/>
    <s v="JF-15355"/>
    <s v="Jay Fein"/>
    <x v="0"/>
    <s v="Libourne"/>
    <s v="Aquitaine"/>
    <x v="9"/>
    <m/>
    <x v="2"/>
    <x v="2"/>
    <s v="OFF-ST-10002900"/>
    <x v="2"/>
    <x v="10"/>
    <s v="Smead Lockers, Wire Frame"/>
    <n v="355.48200000000003"/>
    <n v="2"/>
    <n v="0.1"/>
    <n v="-3.9780000000000086"/>
    <n v="146.12"/>
    <s v="Critical"/>
  </r>
  <r>
    <n v="5902"/>
    <x v="898"/>
    <d v="2019-01-23T00:00:00"/>
    <s v="Same Day"/>
    <s v="LT-16765"/>
    <s v="Larry Tron"/>
    <x v="0"/>
    <s v="Managua"/>
    <s v="Managua"/>
    <x v="27"/>
    <m/>
    <x v="5"/>
    <x v="2"/>
    <s v="FUR-BO-10001739"/>
    <x v="1"/>
    <x v="9"/>
    <s v="Dania Classic Bookcase, Mobile"/>
    <n v="1102.0799999999997"/>
    <n v="4"/>
    <n v="0"/>
    <n v="198.32"/>
    <n v="146.119"/>
    <s v="Medium"/>
  </r>
  <r>
    <n v="40692"/>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n v="33184"/>
    <x v="135"/>
    <d v="2019-05-15T00:00:00"/>
    <s v="First Class"/>
    <s v="EH-14005"/>
    <s v="Erica Hernandez"/>
    <x v="2"/>
    <s v="Hialeah"/>
    <s v="Florida"/>
    <x v="0"/>
    <n v="33012"/>
    <x v="0"/>
    <x v="5"/>
    <s v="OFF-BI-10004519"/>
    <x v="2"/>
    <x v="5"/>
    <s v="GBC DocuBind P100 Manual Binding Machine"/>
    <n v="398.35200000000003"/>
    <n v="8"/>
    <n v="0.7"/>
    <n v="-331.95999999999992"/>
    <n v="146.04"/>
    <s v="Critical"/>
  </r>
  <r>
    <n v="40862"/>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n v="18405"/>
    <x v="283"/>
    <d v="2022-08-13T00:00:00"/>
    <s v="Standard Class"/>
    <s v="FA-14230"/>
    <s v="Frank Atkinson"/>
    <x v="1"/>
    <s v="London"/>
    <s v="England"/>
    <x v="13"/>
    <m/>
    <x v="2"/>
    <x v="9"/>
    <s v="FUR-BO-10003028"/>
    <x v="1"/>
    <x v="9"/>
    <s v="Sauder 3-Shelf Cabinet, Mobile"/>
    <n v="1218.2400000000002"/>
    <n v="8"/>
    <n v="0.1"/>
    <n v="419.52"/>
    <n v="145.56"/>
    <s v="Low"/>
  </r>
  <r>
    <n v="6712"/>
    <x v="899"/>
    <d v="2019-03-13T00:00:00"/>
    <s v="Standard Class"/>
    <s v="GT-14710"/>
    <s v="Greg Tran"/>
    <x v="0"/>
    <s v="San Salvador"/>
    <s v="San Salvador"/>
    <x v="15"/>
    <m/>
    <x v="5"/>
    <x v="2"/>
    <s v="FUR-CH-10000932"/>
    <x v="1"/>
    <x v="1"/>
    <s v="Harbour Creations Executive Leather Armchair, Red"/>
    <n v="2855.16"/>
    <n v="9"/>
    <n v="0"/>
    <n v="1313.28"/>
    <n v="145.495"/>
    <s v="Medium"/>
  </r>
  <r>
    <n v="35709"/>
    <x v="186"/>
    <d v="2019-06-24T00:00:00"/>
    <s v="First Class"/>
    <s v="TB-21280"/>
    <s v="Toby Braunhardt"/>
    <x v="0"/>
    <s v="New York City"/>
    <s v="New York"/>
    <x v="0"/>
    <n v="10024"/>
    <x v="0"/>
    <x v="0"/>
    <s v="TEC-PH-10003963"/>
    <x v="0"/>
    <x v="2"/>
    <s v="GE 2-Jack Phone Line Splitter"/>
    <n v="617.97"/>
    <n v="3"/>
    <n v="0"/>
    <n v="160.6722"/>
    <n v="145.46"/>
    <s v="High"/>
  </r>
  <r>
    <n v="19257"/>
    <x v="766"/>
    <d v="2022-09-29T00:00:00"/>
    <s v="First Class"/>
    <s v="KB-16405"/>
    <s v="Katrina Bavinger"/>
    <x v="2"/>
    <s v="Dublin"/>
    <s v="Dublin"/>
    <x v="98"/>
    <m/>
    <x v="2"/>
    <x v="9"/>
    <s v="TEC-CO-10003362"/>
    <x v="0"/>
    <x v="3"/>
    <s v="Sharp Fax and Copier, High-Speed"/>
    <n v="583.79999999999995"/>
    <n v="7"/>
    <n v="0.5"/>
    <n v="-443.72999999999996"/>
    <n v="145.43"/>
    <s v="Critical"/>
  </r>
  <r>
    <n v="20710"/>
    <x v="612"/>
    <d v="2020-06-09T00:00:00"/>
    <s v="Standard Class"/>
    <s v="ST-20530"/>
    <s v="Shui Tom"/>
    <x v="0"/>
    <s v="Medan"/>
    <s v="Sumatera Utara"/>
    <x v="20"/>
    <m/>
    <x v="1"/>
    <x v="11"/>
    <s v="TEC-CO-10002376"/>
    <x v="0"/>
    <x v="3"/>
    <s v="Hewlett Fax Machine, Laser"/>
    <n v="1487.6279999999999"/>
    <n v="5"/>
    <n v="7.0000000000000007E-2"/>
    <n v="655.72799999999995"/>
    <n v="145.28"/>
    <s v="Medium"/>
  </r>
  <r>
    <n v="989"/>
    <x v="245"/>
    <d v="2020-09-15T00:00:00"/>
    <s v="Second Class"/>
    <s v="DK-13375"/>
    <s v="Dennis Kane"/>
    <x v="0"/>
    <s v="León"/>
    <s v="Guanajuato"/>
    <x v="14"/>
    <m/>
    <x v="5"/>
    <x v="9"/>
    <s v="TEC-AC-10003955"/>
    <x v="0"/>
    <x v="0"/>
    <s v="Memorex Router, Erganomic"/>
    <n v="1952.1600000000003"/>
    <n v="12"/>
    <n v="0"/>
    <n v="897.84000000000015"/>
    <n v="145.27500000000001"/>
    <s v="Medium"/>
  </r>
  <r>
    <n v="44350"/>
    <x v="575"/>
    <d v="2021-10-15T00:00:00"/>
    <s v="Standard Class"/>
    <s v="AS-135"/>
    <s v="Adrian Shami"/>
    <x v="2"/>
    <s v="Ashdod"/>
    <s v="Southern"/>
    <x v="101"/>
    <m/>
    <x v="4"/>
    <x v="7"/>
    <s v="OFF-TEN-10000433"/>
    <x v="2"/>
    <x v="10"/>
    <s v="Tenex Lockers, Wire Frame"/>
    <n v="1625.7599999999998"/>
    <n v="8"/>
    <n v="0"/>
    <n v="503.76"/>
    <n v="145.21"/>
    <s v="Medium"/>
  </r>
  <r>
    <n v="2637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n v="22082"/>
    <x v="900"/>
    <d v="2020-12-04T00:00:00"/>
    <s v="Standard Class"/>
    <s v="EC-14050"/>
    <s v="Erin Creighton"/>
    <x v="0"/>
    <s v="Pune"/>
    <s v="Maharashtra"/>
    <x v="17"/>
    <m/>
    <x v="1"/>
    <x v="6"/>
    <s v="TEC-AC-10002244"/>
    <x v="0"/>
    <x v="0"/>
    <s v="Enermax Router, Erganomic"/>
    <n v="1792.9800000000002"/>
    <n v="7"/>
    <n v="0"/>
    <n v="394.38"/>
    <n v="145.13"/>
    <s v="Low"/>
  </r>
  <r>
    <n v="50253"/>
    <x v="769"/>
    <d v="2019-07-22T00:00:00"/>
    <s v="Second Class"/>
    <s v="IG-5085"/>
    <s v="Ivan Gibson"/>
    <x v="0"/>
    <s v="Alexandria"/>
    <s v="Al Iskandariyah"/>
    <x v="44"/>
    <m/>
    <x v="3"/>
    <x v="3"/>
    <s v="TEC-MOT-10000939"/>
    <x v="0"/>
    <x v="2"/>
    <s v="Motorola Speaker Phone, Cordless"/>
    <n v="530.52"/>
    <n v="4"/>
    <n v="0"/>
    <n v="26.52"/>
    <n v="145.11000000000001"/>
    <s v="Critical"/>
  </r>
  <r>
    <n v="23122"/>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n v="8610"/>
    <x v="205"/>
    <d v="2022-09-25T00:00:00"/>
    <s v="First Class"/>
    <s v="TB-21355"/>
    <s v="Todd Boyes"/>
    <x v="1"/>
    <s v="Patrocínio"/>
    <s v="Minas Gerais"/>
    <x v="7"/>
    <m/>
    <x v="5"/>
    <x v="5"/>
    <s v="FUR-BO-10001779"/>
    <x v="1"/>
    <x v="9"/>
    <s v="Safco Stackable Bookrack, Pine"/>
    <n v="601.32000000000005"/>
    <n v="6"/>
    <n v="0"/>
    <n v="246.47999999999996"/>
    <n v="145.065"/>
    <s v="High"/>
  </r>
  <r>
    <n v="21097"/>
    <x v="340"/>
    <d v="2022-05-12T00:00:00"/>
    <s v="Second Class"/>
    <s v="MC-17635"/>
    <s v="Matthew Clasen"/>
    <x v="1"/>
    <s v="Mandurah"/>
    <s v="Western Australia"/>
    <x v="1"/>
    <m/>
    <x v="1"/>
    <x v="1"/>
    <s v="TEC-AC-10004108"/>
    <x v="0"/>
    <x v="0"/>
    <s v="Memorex Router, USB"/>
    <n v="1774.2240000000002"/>
    <n v="8"/>
    <n v="0.1"/>
    <n v="492.62399999999997"/>
    <n v="144.86000000000001"/>
    <s v="Medium"/>
  </r>
  <r>
    <n v="33517"/>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n v="4582"/>
    <x v="193"/>
    <d v="2022-06-05T00:00:00"/>
    <s v="First Class"/>
    <s v="GT-14755"/>
    <s v="Guy Thornton"/>
    <x v="0"/>
    <s v="Tijuana"/>
    <s v="Baja California"/>
    <x v="14"/>
    <m/>
    <x v="5"/>
    <x v="9"/>
    <s v="FUR-TA-10000671"/>
    <x v="1"/>
    <x v="4"/>
    <s v="Barricks Conference Table, with Bottom Storage"/>
    <n v="967.55200000000002"/>
    <n v="2"/>
    <n v="0.2"/>
    <n v="-205.608"/>
    <n v="144.67000000000002"/>
    <s v="High"/>
  </r>
  <r>
    <n v="38827"/>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n v="14794"/>
    <x v="540"/>
    <d v="2019-11-06T00:00:00"/>
    <s v="Second Class"/>
    <s v="DF-13135"/>
    <s v="David Flashing"/>
    <x v="0"/>
    <s v="Slough"/>
    <s v="England"/>
    <x v="13"/>
    <m/>
    <x v="2"/>
    <x v="9"/>
    <s v="TEC-CO-10000013"/>
    <x v="0"/>
    <x v="3"/>
    <s v="Brother Fax Machine, Laser"/>
    <n v="1592.7"/>
    <n v="5"/>
    <n v="0"/>
    <n v="652.95000000000005"/>
    <n v="144.5"/>
    <s v="Medium"/>
  </r>
  <r>
    <n v="34194"/>
    <x v="497"/>
    <d v="2021-01-09T00:00:00"/>
    <s v="Standard Class"/>
    <s v="EB-13975"/>
    <s v="Erica Bern"/>
    <x v="1"/>
    <s v="Charlotte"/>
    <s v="North Carolina"/>
    <x v="0"/>
    <n v="28205"/>
    <x v="0"/>
    <x v="5"/>
    <s v="TEC-CO-10000971"/>
    <x v="0"/>
    <x v="3"/>
    <s v="Hewlett Packard 310 Color Digital Copier"/>
    <n v="959.96800000000007"/>
    <n v="4"/>
    <n v="0.2"/>
    <n v="119.99599999999992"/>
    <n v="144.32"/>
    <s v="High"/>
  </r>
  <r>
    <n v="19992"/>
    <x v="304"/>
    <d v="2021-01-14T00:00:00"/>
    <s v="Standard Class"/>
    <s v="MF-18250"/>
    <s v="Monica Federle"/>
    <x v="1"/>
    <s v="London"/>
    <s v="England"/>
    <x v="13"/>
    <m/>
    <x v="2"/>
    <x v="9"/>
    <s v="OFF-ST-10002506"/>
    <x v="2"/>
    <x v="10"/>
    <s v="Smead Lockers, Blue"/>
    <n v="1607.2020000000002"/>
    <n v="9"/>
    <n v="0.1"/>
    <n v="124.90199999999999"/>
    <n v="144.30000000000001"/>
    <s v="Medium"/>
  </r>
  <r>
    <n v="17584"/>
    <x v="486"/>
    <d v="2021-06-20T00:00:00"/>
    <s v="Standard Class"/>
    <s v="JF-15355"/>
    <s v="Jay Fein"/>
    <x v="0"/>
    <s v="Rennes"/>
    <s v="Brittany"/>
    <x v="9"/>
    <m/>
    <x v="2"/>
    <x v="2"/>
    <s v="FUR-CH-10003848"/>
    <x v="1"/>
    <x v="1"/>
    <s v="Office Star Rocking Chair, Adjustable"/>
    <n v="1032.48"/>
    <n v="8"/>
    <n v="0.1"/>
    <n v="298.07999999999993"/>
    <n v="144.27000000000001"/>
    <s v="Medium"/>
  </r>
  <r>
    <n v="23534"/>
    <x v="901"/>
    <d v="2020-03-27T00:00:00"/>
    <s v="Same Day"/>
    <s v="CS-12490"/>
    <s v="Cindy Schnelling"/>
    <x v="1"/>
    <s v="Datong"/>
    <s v="Shanxi"/>
    <x v="8"/>
    <m/>
    <x v="1"/>
    <x v="8"/>
    <s v="FUR-BO-10000288"/>
    <x v="1"/>
    <x v="9"/>
    <s v="Safco Classic Bookcase, Traditional"/>
    <n v="1314.45"/>
    <n v="3"/>
    <n v="0"/>
    <n v="39.42"/>
    <n v="144.26"/>
    <s v="High"/>
  </r>
  <r>
    <n v="22268"/>
    <x v="745"/>
    <d v="2021-01-04T00:00:00"/>
    <s v="First Class"/>
    <s v="MY-18295"/>
    <s v="Muhammed Yedwab"/>
    <x v="1"/>
    <s v="Albury"/>
    <s v="New South Wales"/>
    <x v="1"/>
    <m/>
    <x v="1"/>
    <x v="1"/>
    <s v="TEC-AC-10001500"/>
    <x v="0"/>
    <x v="0"/>
    <s v="Logitech Memory Card, Erganomic"/>
    <n v="728.56799999999998"/>
    <n v="8"/>
    <n v="0.1"/>
    <n v="-32.471999999999994"/>
    <n v="143.97"/>
    <s v="Medium"/>
  </r>
  <r>
    <n v="18803"/>
    <x v="71"/>
    <d v="2022-05-21T00:00:00"/>
    <s v="Standard Class"/>
    <s v="RD-19480"/>
    <s v="Rick Duston"/>
    <x v="0"/>
    <s v="Oberhausen"/>
    <s v="North Rhine-Westphalia"/>
    <x v="2"/>
    <m/>
    <x v="2"/>
    <x v="2"/>
    <s v="OFF-AP-10000509"/>
    <x v="2"/>
    <x v="7"/>
    <s v="Hoover Refrigerator, Black"/>
    <n v="2365.605"/>
    <n v="5"/>
    <n v="0.1"/>
    <n v="551.95500000000015"/>
    <n v="143.81"/>
    <s v="Medium"/>
  </r>
  <r>
    <n v="13304"/>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n v="44778"/>
    <x v="319"/>
    <d v="2020-06-03T00:00:00"/>
    <s v="Standard Class"/>
    <s v="AS-240"/>
    <s v="Alan Shonely"/>
    <x v="0"/>
    <s v="Tallinn"/>
    <s v="Harjumaa"/>
    <x v="81"/>
    <m/>
    <x v="4"/>
    <x v="7"/>
    <s v="FUR-BUS-10002040"/>
    <x v="1"/>
    <x v="9"/>
    <s v="Bush Library with Doors, Mobile"/>
    <n v="1467.3600000000001"/>
    <n v="4"/>
    <n v="0"/>
    <n v="469.43999999999994"/>
    <n v="143.66999999999999"/>
    <s v="Low"/>
  </r>
  <r>
    <n v="48020"/>
    <x v="902"/>
    <d v="2019-01-21T00:00:00"/>
    <s v="First Class"/>
    <s v="PG-8820"/>
    <s v="Patrick Gardner"/>
    <x v="0"/>
    <s v="Chipata"/>
    <s v="Eastern"/>
    <x v="61"/>
    <m/>
    <x v="3"/>
    <x v="3"/>
    <s v="OFF-BIN-10000772"/>
    <x v="2"/>
    <x v="12"/>
    <s v="Binney &amp; Smith Pencil Sharpener, Water Color"/>
    <n v="417.9"/>
    <n v="14"/>
    <n v="0"/>
    <n v="95.759999999999991"/>
    <n v="143.66999999999999"/>
    <s v="Critical"/>
  </r>
  <r>
    <n v="48744"/>
    <x v="709"/>
    <d v="2022-05-27T00:00:00"/>
    <s v="Same Day"/>
    <s v="JS-6030"/>
    <s v="Joy Smith"/>
    <x v="0"/>
    <s v="Yaounde"/>
    <s v="Centre"/>
    <x v="53"/>
    <m/>
    <x v="3"/>
    <x v="3"/>
    <s v="OFF-BRE-10001197"/>
    <x v="2"/>
    <x v="7"/>
    <s v="Breville Refrigerator, Black"/>
    <n v="1037.52"/>
    <n v="2"/>
    <n v="0"/>
    <n v="456.48"/>
    <n v="143.66"/>
    <s v="Critical"/>
  </r>
  <r>
    <n v="6922"/>
    <x v="595"/>
    <d v="2021-12-05T00:00:00"/>
    <s v="First Class"/>
    <s v="SS-20590"/>
    <s v="Sonia Sunley"/>
    <x v="0"/>
    <s v="Camagüey"/>
    <s v="Camagüey"/>
    <x v="50"/>
    <m/>
    <x v="5"/>
    <x v="10"/>
    <s v="TEC-PH-10002774"/>
    <x v="0"/>
    <x v="2"/>
    <s v="Nokia Smart Phone, with Caller ID"/>
    <n v="2129.6999999999998"/>
    <n v="5"/>
    <n v="0"/>
    <n v="851.8"/>
    <n v="143.65199999999999"/>
    <s v="High"/>
  </r>
  <r>
    <n v="49559"/>
    <x v="903"/>
    <d v="2020-01-27T00:00:00"/>
    <s v="Second Class"/>
    <s v="CS-2490"/>
    <s v="Cindy Schnelling"/>
    <x v="1"/>
    <s v="Ad Diwaniyah"/>
    <s v="Al Qadisiyah"/>
    <x v="62"/>
    <m/>
    <x v="4"/>
    <x v="7"/>
    <s v="OFF-HAM-10004674"/>
    <x v="2"/>
    <x v="7"/>
    <s v="Hamilton Beach Stove, Silver"/>
    <n v="1086.18"/>
    <n v="2"/>
    <n v="0"/>
    <n v="412.74"/>
    <n v="143.63999999999999"/>
    <s v="Medium"/>
  </r>
  <r>
    <n v="16128"/>
    <x v="904"/>
    <d v="2022-11-17T00:00:00"/>
    <s v="First Class"/>
    <s v="CS-11950"/>
    <s v="Carlos Soltero"/>
    <x v="0"/>
    <s v="Bergen"/>
    <s v="Hordaland"/>
    <x v="77"/>
    <m/>
    <x v="2"/>
    <x v="9"/>
    <s v="FUR-BO-10001010"/>
    <x v="1"/>
    <x v="9"/>
    <s v="Dania Corner Shelving, Mobile"/>
    <n v="872.13"/>
    <n v="7"/>
    <n v="0"/>
    <n v="252.83999999999997"/>
    <n v="143.63"/>
    <s v="High"/>
  </r>
  <r>
    <n v="49797"/>
    <x v="771"/>
    <d v="2019-06-04T00:00:00"/>
    <s v="Standard Class"/>
    <s v="CM-2715"/>
    <s v="Craig Molinari"/>
    <x v="1"/>
    <s v="Galati"/>
    <s v="Galati"/>
    <x v="51"/>
    <m/>
    <x v="4"/>
    <x v="7"/>
    <s v="TEC-NOK-10003562"/>
    <x v="0"/>
    <x v="2"/>
    <s v="Nokia Audio Dock, Full Size"/>
    <n v="1680.3"/>
    <n v="10"/>
    <n v="0"/>
    <n v="285.59999999999997"/>
    <n v="143.59"/>
    <s v="Medium"/>
  </r>
  <r>
    <n v="23926"/>
    <x v="176"/>
    <d v="2019-06-12T00:00:00"/>
    <s v="Second Class"/>
    <s v="TB-21355"/>
    <s v="Todd Boyes"/>
    <x v="1"/>
    <s v="Toowoomba"/>
    <s v="Queensland"/>
    <x v="1"/>
    <m/>
    <x v="1"/>
    <x v="1"/>
    <s v="TEC-PH-10004281"/>
    <x v="0"/>
    <x v="2"/>
    <s v="Samsung Audio Dock, Cordless"/>
    <n v="1068.9840000000002"/>
    <n v="7"/>
    <n v="0.1"/>
    <n v="391.94400000000002"/>
    <n v="143.58000000000001"/>
    <s v="Medium"/>
  </r>
  <r>
    <n v="45314"/>
    <x v="905"/>
    <d v="2022-04-28T00:00:00"/>
    <s v="First Class"/>
    <s v="BM-1140"/>
    <s v="Becky Martin"/>
    <x v="0"/>
    <s v="Kharkiv"/>
    <s v="Kharkiv"/>
    <x v="26"/>
    <m/>
    <x v="4"/>
    <x v="7"/>
    <s v="TEC-HP -10003248"/>
    <x v="0"/>
    <x v="3"/>
    <s v="HP Fax Machine, High-Speed"/>
    <n v="596.28"/>
    <n v="2"/>
    <n v="0"/>
    <n v="29.759999999999998"/>
    <n v="143.51"/>
    <s v="High"/>
  </r>
  <r>
    <n v="29609"/>
    <x v="666"/>
    <d v="2020-11-02T00:00:00"/>
    <s v="First Class"/>
    <s v="HG-15025"/>
    <s v="Hunter Glantz"/>
    <x v="0"/>
    <s v="Lahore"/>
    <s v="Punjab"/>
    <x v="58"/>
    <m/>
    <x v="1"/>
    <x v="6"/>
    <s v="TEC-CO-10002697"/>
    <x v="0"/>
    <x v="3"/>
    <s v="Brother Wireless Fax, High-Speed"/>
    <n v="565.51499999999999"/>
    <n v="3"/>
    <n v="0.5"/>
    <n v="-237.55500000000001"/>
    <n v="143.41999999999999"/>
    <s v="High"/>
  </r>
  <r>
    <n v="17346"/>
    <x v="759"/>
    <d v="2019-12-25T00:00:00"/>
    <s v="Second Class"/>
    <s v="RD-19720"/>
    <s v="Roger Demir"/>
    <x v="0"/>
    <s v="Bry-sur-Marne"/>
    <s v="Ile-de-France"/>
    <x v="9"/>
    <m/>
    <x v="2"/>
    <x v="2"/>
    <s v="OFF-ST-10000095"/>
    <x v="2"/>
    <x v="10"/>
    <s v="Fellowes File Cart, Industrial"/>
    <n v="868.07700000000023"/>
    <n v="7"/>
    <n v="0.1"/>
    <n v="28.916999999999973"/>
    <n v="143.41"/>
    <s v="High"/>
  </r>
  <r>
    <n v="926"/>
    <x v="906"/>
    <d v="2020-05-30T00:00:00"/>
    <s v="First Class"/>
    <s v="HF-14995"/>
    <s v="Herbert Flentye"/>
    <x v="0"/>
    <s v="Balneário Camboriú"/>
    <s v="Santa Catarina"/>
    <x v="7"/>
    <m/>
    <x v="5"/>
    <x v="5"/>
    <s v="FUR-CH-10000953"/>
    <x v="1"/>
    <x v="1"/>
    <s v="Harbour Creations Swivel Stool, Black"/>
    <n v="473.84"/>
    <n v="4"/>
    <n v="0"/>
    <n v="28.4"/>
    <n v="143.27600000000001"/>
    <s v="Critical"/>
  </r>
  <r>
    <n v="14289"/>
    <x v="247"/>
    <d v="2021-11-19T00:00:00"/>
    <s v="First Class"/>
    <s v="ME-18010"/>
    <s v="Michelle Ellison"/>
    <x v="1"/>
    <s v="Dreux"/>
    <s v="Centre"/>
    <x v="9"/>
    <m/>
    <x v="2"/>
    <x v="2"/>
    <s v="FUR-FU-10000432"/>
    <x v="1"/>
    <x v="11"/>
    <s v="Eldon Clock, Black"/>
    <n v="339.12"/>
    <n v="6"/>
    <n v="0"/>
    <n v="94.859999999999985"/>
    <n v="143.22999999999999"/>
    <s v="Critical"/>
  </r>
  <r>
    <n v="18502"/>
    <x v="103"/>
    <d v="2020-12-30T00:00:00"/>
    <s v="Standard Class"/>
    <s v="LL-16840"/>
    <s v="Lauren Leatherbury"/>
    <x v="0"/>
    <s v="Toulouse"/>
    <s v="Midi-Pyrénées"/>
    <x v="9"/>
    <m/>
    <x v="2"/>
    <x v="2"/>
    <s v="TEC-AC-10003577"/>
    <x v="0"/>
    <x v="0"/>
    <s v="Memorex Router, USB"/>
    <n v="1601.73"/>
    <n v="13"/>
    <n v="0.5"/>
    <n v="-1345.5"/>
    <n v="143.21"/>
    <s v="Medium"/>
  </r>
  <r>
    <n v="23470"/>
    <x v="478"/>
    <d v="2021-05-11T00:00:00"/>
    <s v="Second Class"/>
    <s v="CM-12115"/>
    <s v="Chad McGuire"/>
    <x v="0"/>
    <s v="Mumbai"/>
    <s v="Maharashtra"/>
    <x v="17"/>
    <m/>
    <x v="1"/>
    <x v="6"/>
    <s v="FUR-CH-10000025"/>
    <x v="1"/>
    <x v="1"/>
    <s v="Office Star Rocking Chair, Set of Two"/>
    <n v="429.48"/>
    <n v="6"/>
    <n v="0.5"/>
    <n v="-257.76000000000005"/>
    <n v="143.19999999999999"/>
    <s v="Critical"/>
  </r>
  <r>
    <n v="37092"/>
    <x v="323"/>
    <d v="2019-10-03T00:00:00"/>
    <s v="Second Class"/>
    <s v="LD-17005"/>
    <s v="Lisa DeCherney"/>
    <x v="0"/>
    <s v="New York City"/>
    <s v="New York"/>
    <x v="0"/>
    <n v="10011"/>
    <x v="0"/>
    <x v="0"/>
    <s v="OFF-ST-10002615"/>
    <x v="2"/>
    <x v="10"/>
    <s v="Dual Level, Single-Width Filing Carts"/>
    <n v="1395.54"/>
    <n v="9"/>
    <n v="0"/>
    <n v="362.84040000000005"/>
    <n v="143.16999999999999"/>
    <s v="High"/>
  </r>
  <r>
    <n v="49771"/>
    <x v="714"/>
    <d v="2020-05-18T00:00:00"/>
    <s v="First Class"/>
    <s v="EB-3705"/>
    <s v="Ed Braxton"/>
    <x v="1"/>
    <s v="Benghazi"/>
    <s v="Banghazi"/>
    <x v="95"/>
    <m/>
    <x v="3"/>
    <x v="3"/>
    <s v="FUR-IKE-10001539"/>
    <x v="1"/>
    <x v="9"/>
    <s v="Ikea Classic Bookcase, Pine"/>
    <n v="826.19999999999993"/>
    <n v="2"/>
    <n v="0"/>
    <n v="16.5"/>
    <n v="143.11000000000001"/>
    <s v="High"/>
  </r>
  <r>
    <n v="28921"/>
    <x v="765"/>
    <d v="2021-08-11T00:00:00"/>
    <s v="Second Class"/>
    <s v="RH-19555"/>
    <s v="Ritsa Hightower"/>
    <x v="0"/>
    <s v="Bacoor"/>
    <s v="Calabarzon"/>
    <x v="30"/>
    <m/>
    <x v="1"/>
    <x v="11"/>
    <s v="TEC-MA-10000606"/>
    <x v="0"/>
    <x v="8"/>
    <s v="Okidata Printer, White"/>
    <n v="1000.9125"/>
    <n v="5"/>
    <n v="0.25"/>
    <n v="26.662499999999966"/>
    <n v="143.09"/>
    <s v="Medium"/>
  </r>
  <r>
    <n v="50394"/>
    <x v="191"/>
    <d v="2019-02-15T00:00:00"/>
    <s v="Second Class"/>
    <s v="JH-5820"/>
    <s v="John Huston"/>
    <x v="0"/>
    <s v="Port Elizabeth"/>
    <s v="Eastern Cape"/>
    <x v="41"/>
    <m/>
    <x v="3"/>
    <x v="3"/>
    <s v="TEC-CIS-10002544"/>
    <x v="0"/>
    <x v="2"/>
    <s v="Cisco Headset, Full Size"/>
    <n v="717.83999999999992"/>
    <n v="8"/>
    <n v="0"/>
    <n v="243.84"/>
    <n v="143.07"/>
    <s v="Medium"/>
  </r>
  <r>
    <n v="26376"/>
    <x v="116"/>
    <d v="2019-12-25T00:00:00"/>
    <s v="Standard Class"/>
    <s v="SP-20620"/>
    <s v="Stefania Perrino"/>
    <x v="1"/>
    <s v="Chittagong"/>
    <s v="Chittagong"/>
    <x v="24"/>
    <m/>
    <x v="1"/>
    <x v="6"/>
    <s v="TEC-CO-10002380"/>
    <x v="0"/>
    <x v="3"/>
    <s v="Canon Fax and Copier, High-Speed"/>
    <n v="1516.3199999999997"/>
    <n v="8"/>
    <n v="0"/>
    <n v="121.19999999999999"/>
    <n v="143.03"/>
    <s v="Medium"/>
  </r>
  <r>
    <n v="20576"/>
    <x v="442"/>
    <d v="2022-11-18T00:00:00"/>
    <s v="Standard Class"/>
    <s v="JL-15235"/>
    <s v="Janet Lee"/>
    <x v="0"/>
    <s v="Nanning"/>
    <s v="Guangxi"/>
    <x v="8"/>
    <m/>
    <x v="1"/>
    <x v="8"/>
    <s v="TEC-MA-10004421"/>
    <x v="0"/>
    <x v="8"/>
    <s v="Konica Inkjet, Wireless"/>
    <n v="2194.92"/>
    <n v="7"/>
    <n v="0"/>
    <n v="1031.52"/>
    <n v="142.99"/>
    <s v="Medium"/>
  </r>
  <r>
    <n v="13788"/>
    <x v="747"/>
    <d v="2021-11-03T00:00:00"/>
    <s v="Second Class"/>
    <s v="PK-18910"/>
    <s v="Paul Knutson"/>
    <x v="2"/>
    <s v="Stolberg"/>
    <s v="North Rhine-Westphalia"/>
    <x v="2"/>
    <m/>
    <x v="2"/>
    <x v="2"/>
    <s v="OFF-ST-10000695"/>
    <x v="2"/>
    <x v="10"/>
    <s v="Rogers Lockers, Wire Frame"/>
    <n v="758.48400000000004"/>
    <n v="4"/>
    <n v="0.1"/>
    <n v="126.32400000000001"/>
    <n v="142.97"/>
    <s v="High"/>
  </r>
  <r>
    <n v="39474"/>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n v="32741"/>
    <x v="117"/>
    <d v="2021-05-29T00:00:00"/>
    <s v="Standard Class"/>
    <s v="KL-16645"/>
    <s v="Ken Lonsdale"/>
    <x v="0"/>
    <s v="Chicago"/>
    <s v="Illinois"/>
    <x v="0"/>
    <n v="60623"/>
    <x v="0"/>
    <x v="2"/>
    <s v="TEC-PH-10004165"/>
    <x v="0"/>
    <x v="2"/>
    <s v="Mitel MiVoice 5330e IP Phone"/>
    <n v="1979.9280000000001"/>
    <n v="9"/>
    <n v="0.2"/>
    <n v="148.49459999999993"/>
    <n v="142.88999999999999"/>
    <s v="Medium"/>
  </r>
  <r>
    <n v="32516"/>
    <x v="907"/>
    <d v="2022-09-14T00:00:00"/>
    <s v="Standard Class"/>
    <s v="SP-20620"/>
    <s v="Stefania Perrino"/>
    <x v="1"/>
    <s v="Philadelphia"/>
    <s v="Pennsylvania"/>
    <x v="0"/>
    <n v="19134"/>
    <x v="0"/>
    <x v="0"/>
    <s v="TEC-PH-10002200"/>
    <x v="0"/>
    <x v="2"/>
    <s v="Samsung Galaxy Note 2"/>
    <n v="1931.9579999999999"/>
    <n v="7"/>
    <n v="0.4"/>
    <n v="-386.3915999999997"/>
    <n v="142.76"/>
    <s v="Medium"/>
  </r>
  <r>
    <n v="20168"/>
    <x v="588"/>
    <d v="2020-11-07T00:00:00"/>
    <s v="First Class"/>
    <s v="RA-19945"/>
    <s v="Ryan Akin"/>
    <x v="0"/>
    <s v="Bari"/>
    <s v="Apulia"/>
    <x v="10"/>
    <m/>
    <x v="2"/>
    <x v="5"/>
    <s v="OFF-AP-10001510"/>
    <x v="2"/>
    <x v="7"/>
    <s v="Cuisinart Microwave, Silver"/>
    <n v="837.62999999999988"/>
    <n v="3"/>
    <n v="0"/>
    <n v="0"/>
    <n v="142.63"/>
    <s v="High"/>
  </r>
  <r>
    <n v="27191"/>
    <x v="453"/>
    <d v="2021-05-02T00:00:00"/>
    <s v="Second Class"/>
    <s v="BS-11380"/>
    <s v="Bill Stewart"/>
    <x v="1"/>
    <s v="Xining"/>
    <s v="Qinghai"/>
    <x v="8"/>
    <m/>
    <x v="1"/>
    <x v="8"/>
    <s v="FUR-CH-10002247"/>
    <x v="1"/>
    <x v="1"/>
    <s v="Hon Executive Leather Armchair, Adjustable"/>
    <n v="3217.4099999999994"/>
    <n v="7"/>
    <n v="0"/>
    <n v="611.10000000000014"/>
    <n v="142.55000000000001"/>
    <s v="Medium"/>
  </r>
  <r>
    <n v="43027"/>
    <x v="576"/>
    <d v="2022-06-27T00:00:00"/>
    <s v="Standard Class"/>
    <s v="CC-2370"/>
    <s v="Christopher Conant"/>
    <x v="0"/>
    <s v="Chelyabinsk"/>
    <s v="Chelyabinsk"/>
    <x v="43"/>
    <m/>
    <x v="4"/>
    <x v="7"/>
    <s v="FUR-SAF-10004530"/>
    <x v="1"/>
    <x v="9"/>
    <s v="Safco Floating Shelf Set, Traditional"/>
    <n v="1180.44"/>
    <n v="6"/>
    <n v="0"/>
    <n v="519.30000000000007"/>
    <n v="142.51"/>
    <s v="High"/>
  </r>
  <r>
    <n v="14100"/>
    <x v="136"/>
    <d v="2022-08-06T00:00:00"/>
    <s v="Standard Class"/>
    <s v="LW-16825"/>
    <s v="Laurel Workman"/>
    <x v="1"/>
    <s v="Leeds"/>
    <s v="England"/>
    <x v="13"/>
    <m/>
    <x v="2"/>
    <x v="9"/>
    <s v="TEC-MA-10004772"/>
    <x v="0"/>
    <x v="8"/>
    <s v="Konica Inkjet, White"/>
    <n v="1863.5400000000002"/>
    <n v="6"/>
    <n v="0"/>
    <n v="708.12000000000012"/>
    <n v="142.47"/>
    <s v="Medium"/>
  </r>
  <r>
    <n v="49515"/>
    <x v="125"/>
    <d v="2020-06-18T00:00:00"/>
    <s v="Standard Class"/>
    <s v="JP-6135"/>
    <s v="Julie Prescott"/>
    <x v="2"/>
    <s v="Tabuk"/>
    <s v="Tabuk"/>
    <x v="6"/>
    <m/>
    <x v="4"/>
    <x v="7"/>
    <s v="FUR-BAR-10004682"/>
    <x v="1"/>
    <x v="4"/>
    <s v="Barricks Round Table, Fully Assembled"/>
    <n v="2011.9200000000003"/>
    <n v="4"/>
    <n v="0"/>
    <n v="925.44"/>
    <n v="142.47"/>
    <s v="Medium"/>
  </r>
  <r>
    <n v="20958"/>
    <x v="419"/>
    <d v="2019-09-07T00:00:00"/>
    <s v="Standard Class"/>
    <s v="BM-11575"/>
    <s v="Brendan Murry"/>
    <x v="1"/>
    <s v="Ningbo"/>
    <s v="Zhejiang"/>
    <x v="8"/>
    <m/>
    <x v="1"/>
    <x v="8"/>
    <s v="FUR-TA-10001089"/>
    <x v="1"/>
    <x v="4"/>
    <s v="Hon Computer Table, with Bottom Storage"/>
    <n v="2076.6059999999998"/>
    <n v="6"/>
    <n v="0.3"/>
    <n v="59.166000000000054"/>
    <n v="142.46"/>
    <s v="Medium"/>
  </r>
  <r>
    <n v="641"/>
    <x v="721"/>
    <d v="2020-07-02T00:00:00"/>
    <s v="Second Class"/>
    <s v="SH-19975"/>
    <s v="Sally Hughsby"/>
    <x v="1"/>
    <s v="Puebla"/>
    <s v="Puebla"/>
    <x v="14"/>
    <m/>
    <x v="5"/>
    <x v="9"/>
    <s v="FUR-BO-10001201"/>
    <x v="1"/>
    <x v="9"/>
    <s v="Bush Stackable Bookrack, Mobile"/>
    <n v="461.10399999999998"/>
    <n v="7"/>
    <n v="0.2"/>
    <n v="132.524"/>
    <n v="142.40799999999999"/>
    <s v="Critical"/>
  </r>
  <r>
    <n v="28615"/>
    <x v="302"/>
    <d v="2022-12-24T00:00:00"/>
    <s v="First Class"/>
    <s v="JB-15925"/>
    <s v="Joni Blumstein"/>
    <x v="0"/>
    <s v="Guiyang"/>
    <s v="Guizhou"/>
    <x v="8"/>
    <m/>
    <x v="1"/>
    <x v="8"/>
    <s v="TEC-MA-10001627"/>
    <x v="0"/>
    <x v="8"/>
    <s v="Konica Printer, White"/>
    <n v="532.50000000000011"/>
    <n v="2"/>
    <n v="0"/>
    <n v="207.66"/>
    <n v="142.38"/>
    <s v="Critical"/>
  </r>
  <r>
    <n v="3566"/>
    <x v="240"/>
    <d v="2020-10-04T00:00:00"/>
    <s v="First Class"/>
    <s v="AG-10330"/>
    <s v="Alex Grayson"/>
    <x v="0"/>
    <s v="Durango"/>
    <s v="Durango"/>
    <x v="14"/>
    <m/>
    <x v="5"/>
    <x v="9"/>
    <s v="FUR-CH-10000843"/>
    <x v="1"/>
    <x v="1"/>
    <s v="SAFCO Executive Leather Armchair, Set of Two"/>
    <n v="741.88799999999992"/>
    <n v="3"/>
    <n v="0.2"/>
    <n v="-102.01199999999999"/>
    <n v="142.27000000000001"/>
    <s v="High"/>
  </r>
  <r>
    <n v="23271"/>
    <x v="180"/>
    <d v="2022-10-13T00:00:00"/>
    <s v="Same Day"/>
    <s v="MS-17530"/>
    <s v="MaryBeth Skach"/>
    <x v="0"/>
    <s v="Mount Isa"/>
    <s v="Queensland"/>
    <x v="1"/>
    <m/>
    <x v="1"/>
    <x v="1"/>
    <s v="TEC-CO-10004170"/>
    <x v="0"/>
    <x v="3"/>
    <s v="HP Wireless Fax, High-Speed"/>
    <n v="645.13799999999992"/>
    <n v="2"/>
    <n v="0.1"/>
    <n v="157.69799999999998"/>
    <n v="142.21"/>
    <s v="Critical"/>
  </r>
  <r>
    <n v="37007"/>
    <x v="908"/>
    <d v="2020-05-15T00:00:00"/>
    <s v="Standard Class"/>
    <s v="NW-18400"/>
    <s v="Natalie Webber"/>
    <x v="0"/>
    <s v="New York City"/>
    <s v="New York"/>
    <x v="0"/>
    <n v="10024"/>
    <x v="0"/>
    <x v="0"/>
    <s v="TEC-CO-10004115"/>
    <x v="0"/>
    <x v="3"/>
    <s v="Sharp AL-1530CS Digital Copier"/>
    <n v="2799.944"/>
    <n v="7"/>
    <n v="0.2"/>
    <n v="1014.9797"/>
    <n v="142.19999999999999"/>
    <s v="Medium"/>
  </r>
  <r>
    <n v="29146"/>
    <x v="899"/>
    <d v="2019-03-12T00:00:00"/>
    <s v="Second Class"/>
    <s v="JR-15670"/>
    <s v="Jim Radford"/>
    <x v="0"/>
    <s v="Ballarat"/>
    <s v="Victoria"/>
    <x v="1"/>
    <m/>
    <x v="1"/>
    <x v="1"/>
    <s v="TEC-PH-10003546"/>
    <x v="0"/>
    <x v="2"/>
    <s v="Apple Signal Booster, with Caller ID"/>
    <n v="860.8950000000001"/>
    <n v="7"/>
    <n v="0.1"/>
    <n v="143.32500000000002"/>
    <n v="142.19"/>
    <s v="Medium"/>
  </r>
  <r>
    <n v="39935"/>
    <x v="823"/>
    <d v="2022-07-25T00:00:00"/>
    <s v="First Class"/>
    <s v="PO-19180"/>
    <s v="Philisse Overcash"/>
    <x v="2"/>
    <s v="Kenosha"/>
    <s v="Wisconsin"/>
    <x v="0"/>
    <n v="53142"/>
    <x v="0"/>
    <x v="2"/>
    <s v="TEC-AC-10000736"/>
    <x v="0"/>
    <x v="0"/>
    <s v="Logitech G600 MMO Gaming Mouse"/>
    <n v="399.95"/>
    <n v="5"/>
    <n v="0"/>
    <n v="143.982"/>
    <n v="142.18"/>
    <s v="Critical"/>
  </r>
  <r>
    <n v="36909"/>
    <x v="640"/>
    <d v="2022-08-23T00:00:00"/>
    <s v="Standard Class"/>
    <s v="HW-14935"/>
    <s v="Helen Wasserman"/>
    <x v="1"/>
    <s v="Seattle"/>
    <s v="Washington"/>
    <x v="0"/>
    <n v="98105"/>
    <x v="0"/>
    <x v="4"/>
    <s v="TEC-AC-10002253"/>
    <x v="0"/>
    <x v="0"/>
    <s v="Imation Bio 8GB USB Flash Drive Imation Corp"/>
    <n v="1496.16"/>
    <n v="9"/>
    <n v="0"/>
    <n v="224.42400000000006"/>
    <n v="142.08000000000001"/>
    <s v="High"/>
  </r>
  <r>
    <n v="23521"/>
    <x v="97"/>
    <d v="2022-11-11T00:00:00"/>
    <s v="Standard Class"/>
    <s v="PP-18955"/>
    <s v="Paul Prost"/>
    <x v="2"/>
    <s v="Tokyo"/>
    <s v="Tokyo"/>
    <x v="42"/>
    <m/>
    <x v="1"/>
    <x v="8"/>
    <s v="TEC-AC-10004487"/>
    <x v="0"/>
    <x v="0"/>
    <s v="Memorex Router, Erganomic"/>
    <n v="1464.1200000000001"/>
    <n v="6"/>
    <n v="0"/>
    <n v="541.62"/>
    <n v="141.97999999999999"/>
    <s v="Medium"/>
  </r>
  <r>
    <n v="17190"/>
    <x v="112"/>
    <d v="2019-12-16T00:00:00"/>
    <s v="Second Class"/>
    <s v="RA-19285"/>
    <s v="Ralph Arnett"/>
    <x v="0"/>
    <s v="Barcelona"/>
    <s v="Catalonia"/>
    <x v="25"/>
    <m/>
    <x v="2"/>
    <x v="5"/>
    <s v="TEC-CO-10001894"/>
    <x v="0"/>
    <x v="3"/>
    <s v="Sharp Copy Machine, High-Speed"/>
    <n v="478.79999999999995"/>
    <n v="2"/>
    <n v="0"/>
    <n v="210.66"/>
    <n v="141.91999999999999"/>
    <s v="Critical"/>
  </r>
  <r>
    <n v="12074"/>
    <x v="444"/>
    <d v="2022-07-14T00:00:00"/>
    <s v="Second Class"/>
    <s v="CA-11965"/>
    <s v="Carol Adams"/>
    <x v="1"/>
    <s v="Garbsen"/>
    <s v="Lower Saxony"/>
    <x v="2"/>
    <m/>
    <x v="2"/>
    <x v="2"/>
    <s v="TEC-MA-10003198"/>
    <x v="0"/>
    <x v="8"/>
    <s v="Konica Phone, White"/>
    <n v="761.4"/>
    <n v="9"/>
    <n v="0"/>
    <n v="266.49"/>
    <n v="141.9"/>
    <s v="High"/>
  </r>
  <r>
    <n v="45713"/>
    <x v="381"/>
    <d v="2022-03-01T00:00:00"/>
    <s v="Second Class"/>
    <s v="PB-9210"/>
    <s v="Phillip Breyer"/>
    <x v="1"/>
    <s v="Bene Beraq"/>
    <s v="Tel Aviv"/>
    <x v="101"/>
    <m/>
    <x v="4"/>
    <x v="7"/>
    <s v="TEC-HP -10003618"/>
    <x v="0"/>
    <x v="3"/>
    <s v="HP Fax Machine, Digital"/>
    <n v="1198.32"/>
    <n v="4"/>
    <n v="0"/>
    <n v="0"/>
    <n v="141.72999999999999"/>
    <s v="Medium"/>
  </r>
  <r>
    <n v="40189"/>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n v="29668"/>
    <x v="909"/>
    <d v="2022-10-06T00:00:00"/>
    <s v="Standard Class"/>
    <s v="MC-17575"/>
    <s v="Matt Collins"/>
    <x v="0"/>
    <s v="Bangkok"/>
    <s v="Bangkok"/>
    <x v="36"/>
    <m/>
    <x v="1"/>
    <x v="11"/>
    <s v="FUR-BO-10004679"/>
    <x v="1"/>
    <x v="9"/>
    <s v="Safco Library with Doors, Pine"/>
    <n v="1971.3455999999999"/>
    <n v="8"/>
    <n v="0.37"/>
    <n v="-813.61440000000005"/>
    <n v="141.65"/>
    <s v="Medium"/>
  </r>
  <r>
    <n v="11015"/>
    <x v="855"/>
    <d v="2020-06-06T00:00:00"/>
    <s v="Standard Class"/>
    <s v="AS-10225"/>
    <s v="Alan Schoenberger"/>
    <x v="1"/>
    <s v="Rotherham"/>
    <s v="England"/>
    <x v="13"/>
    <m/>
    <x v="2"/>
    <x v="9"/>
    <s v="TEC-PH-10002935"/>
    <x v="0"/>
    <x v="2"/>
    <s v="Samsung Smart Phone, VoIP"/>
    <n v="1908.72"/>
    <n v="3"/>
    <n v="0"/>
    <n v="57.240000000000009"/>
    <n v="141.62"/>
    <s v="Medium"/>
  </r>
  <r>
    <n v="30360"/>
    <x v="13"/>
    <d v="2020-11-18T00:00:00"/>
    <s v="Standard Class"/>
    <s v="BS-11755"/>
    <s v="Bruce Stewart"/>
    <x v="0"/>
    <s v="Hastings"/>
    <s v="Hawke's Bay"/>
    <x v="4"/>
    <m/>
    <x v="1"/>
    <x v="1"/>
    <s v="FUR-TA-10000971"/>
    <x v="1"/>
    <x v="4"/>
    <s v="Bevis Training Table, Rectangular"/>
    <n v="1995.2999999999997"/>
    <n v="6"/>
    <n v="0"/>
    <n v="638.46"/>
    <n v="141.56"/>
    <s v="Medium"/>
  </r>
  <r>
    <n v="12019"/>
    <x v="910"/>
    <d v="2021-11-24T00:00:00"/>
    <s v="Standard Class"/>
    <s v="JC-15385"/>
    <s v="Jenna Caffey"/>
    <x v="0"/>
    <s v="London"/>
    <s v="England"/>
    <x v="13"/>
    <m/>
    <x v="2"/>
    <x v="9"/>
    <s v="TEC-PH-10001396"/>
    <x v="0"/>
    <x v="2"/>
    <s v="Nokia Smart Phone, Cordless"/>
    <n v="2290.1400000000003"/>
    <n v="4"/>
    <n v="0.1"/>
    <n v="559.7399999999999"/>
    <n v="141.54"/>
    <s v="Medium"/>
  </r>
  <r>
    <n v="28648"/>
    <x v="235"/>
    <d v="2020-08-10T00:00:00"/>
    <s v="Same Day"/>
    <s v="BE-11410"/>
    <s v="Bobby Elias"/>
    <x v="0"/>
    <s v="Bekasi"/>
    <s v="Jawa Barat"/>
    <x v="20"/>
    <m/>
    <x v="1"/>
    <x v="11"/>
    <s v="FUR-BO-10002990"/>
    <x v="1"/>
    <x v="9"/>
    <s v="Dania Library with Doors, Traditional"/>
    <n v="1685.1599999999999"/>
    <n v="5"/>
    <n v="7.0000000000000007E-2"/>
    <n v="706.56000000000006"/>
    <n v="141.54"/>
    <s v="High"/>
  </r>
  <r>
    <n v="36220"/>
    <x v="725"/>
    <d v="2022-12-30T00:00:00"/>
    <s v="Second Class"/>
    <s v="MH-18115"/>
    <s v="Mick Hernandez"/>
    <x v="2"/>
    <s v="Huntsville"/>
    <s v="Alabama"/>
    <x v="0"/>
    <n v="35810"/>
    <x v="0"/>
    <x v="5"/>
    <s v="OFF-PA-10000994"/>
    <x v="2"/>
    <x v="13"/>
    <s v="Xerox 1915"/>
    <n v="629.09999999999991"/>
    <n v="6"/>
    <n v="0"/>
    <n v="301.96799999999996"/>
    <n v="141.52000000000001"/>
    <s v="High"/>
  </r>
  <r>
    <n v="15780"/>
    <x v="644"/>
    <d v="2019-06-06T00:00:00"/>
    <s v="Standard Class"/>
    <s v="MH-17620"/>
    <s v="Matt Hagelstein"/>
    <x v="1"/>
    <s v="Cork"/>
    <s v="Cork"/>
    <x v="98"/>
    <m/>
    <x v="2"/>
    <x v="9"/>
    <s v="FUR-BO-10004254"/>
    <x v="1"/>
    <x v="9"/>
    <s v="Ikea Classic Bookcase, Traditional"/>
    <n v="1029.375"/>
    <n v="5"/>
    <n v="0.5"/>
    <n v="-247.125"/>
    <n v="141.5"/>
    <s v="High"/>
  </r>
  <r>
    <n v="33486"/>
    <x v="58"/>
    <d v="2022-08-16T00:00:00"/>
    <s v="Standard Class"/>
    <s v="IL-15100"/>
    <s v="Ivan Liston"/>
    <x v="0"/>
    <s v="Columbus"/>
    <s v="Indiana"/>
    <x v="0"/>
    <n v="47201"/>
    <x v="0"/>
    <x v="2"/>
    <s v="TEC-PH-10003645"/>
    <x v="0"/>
    <x v="2"/>
    <s v="Aastra 57i VoIP phone"/>
    <n v="1454.4900000000002"/>
    <n v="9"/>
    <n v="0"/>
    <n v="378.16740000000004"/>
    <n v="141.37"/>
    <s v="Medium"/>
  </r>
  <r>
    <n v="46491"/>
    <x v="38"/>
    <d v="2021-08-24T00:00:00"/>
    <s v="First Class"/>
    <s v="SW-10245"/>
    <s v="Scot Wooten"/>
    <x v="0"/>
    <s v="Roodepoort"/>
    <s v="Gauteng"/>
    <x v="41"/>
    <m/>
    <x v="3"/>
    <x v="3"/>
    <s v="FUR-IKE-10002147"/>
    <x v="1"/>
    <x v="9"/>
    <s v="Ikea Classic Bookcase, Metal"/>
    <n v="411.21"/>
    <n v="1"/>
    <n v="0"/>
    <n v="78.12"/>
    <n v="141.37"/>
    <s v="Critical"/>
  </r>
  <r>
    <n v="10870"/>
    <x v="427"/>
    <d v="2020-12-28T00:00:00"/>
    <s v="Standard Class"/>
    <s v="RB-19360"/>
    <s v="Raymond Buch"/>
    <x v="0"/>
    <s v="Fontaine"/>
    <s v="Rhône-Alpes"/>
    <x v="9"/>
    <m/>
    <x v="2"/>
    <x v="2"/>
    <s v="OFF-AP-10000330"/>
    <x v="2"/>
    <x v="7"/>
    <s v="Hamilton Beach Stove, Red"/>
    <n v="1952.4240000000002"/>
    <n v="4"/>
    <n v="0.1"/>
    <n v="759.2639999999999"/>
    <n v="141.35"/>
    <s v="Medium"/>
  </r>
  <r>
    <n v="32062"/>
    <x v="707"/>
    <d v="2019-01-16T00:00:00"/>
    <s v="Second Class"/>
    <s v="CS-12250"/>
    <s v="Chris Selesnick"/>
    <x v="1"/>
    <s v="Bossier City"/>
    <s v="Louisiana"/>
    <x v="0"/>
    <n v="71111"/>
    <x v="0"/>
    <x v="5"/>
    <s v="TEC-AC-10003174"/>
    <x v="0"/>
    <x v="0"/>
    <s v="Plantronics S12 Corded Telephone Headset System"/>
    <n v="646.74"/>
    <n v="6"/>
    <n v="0"/>
    <n v="258.69600000000003"/>
    <n v="141.35"/>
    <s v="Critical"/>
  </r>
  <r>
    <n v="11407"/>
    <x v="807"/>
    <d v="2022-04-07T00:00:00"/>
    <s v="Standard Class"/>
    <s v="TA-21385"/>
    <s v="Tom Ashbrook"/>
    <x v="2"/>
    <s v="Bremen"/>
    <s v="Bremen"/>
    <x v="2"/>
    <m/>
    <x v="2"/>
    <x v="2"/>
    <s v="FUR-BO-10003903"/>
    <x v="1"/>
    <x v="9"/>
    <s v="Dania 3-Shelf Cabinet, Pine"/>
    <n v="1156.68"/>
    <n v="9"/>
    <n v="0.1"/>
    <n v="-12.960000000000008"/>
    <n v="141.34"/>
    <s v="Medium"/>
  </r>
  <r>
    <n v="50073"/>
    <x v="911"/>
    <d v="2019-08-16T00:00:00"/>
    <s v="Second Class"/>
    <s v="CP-2340"/>
    <s v="Christine Phan"/>
    <x v="1"/>
    <s v="Rabat"/>
    <s v="Rabat-Salé-Zemmour-Zaer"/>
    <x v="28"/>
    <m/>
    <x v="3"/>
    <x v="3"/>
    <s v="TEC-HEW-10003829"/>
    <x v="0"/>
    <x v="3"/>
    <s v="Hewlett Wireless Fax, High-Speed"/>
    <n v="1513.56"/>
    <n v="4"/>
    <n v="0"/>
    <n v="741.59999999999991"/>
    <n v="141.32"/>
    <s v="Medium"/>
  </r>
  <r>
    <n v="30808"/>
    <x v="884"/>
    <d v="2021-07-03T00:00:00"/>
    <s v="Standard Class"/>
    <s v="NS-18640"/>
    <s v="Noel Staavos"/>
    <x v="1"/>
    <s v="Christchurch"/>
    <s v="Canterbury"/>
    <x v="4"/>
    <m/>
    <x v="1"/>
    <x v="1"/>
    <s v="OFF-AP-10000577"/>
    <x v="2"/>
    <x v="7"/>
    <s v="Cuisinart Stove, Black"/>
    <n v="1075.44"/>
    <n v="2"/>
    <n v="0"/>
    <n v="290.34000000000003"/>
    <n v="141.29"/>
    <s v="Low"/>
  </r>
  <r>
    <n v="34584"/>
    <x v="41"/>
    <d v="2020-12-15T00:00:00"/>
    <s v="First Class"/>
    <s v="RD-19585"/>
    <s v="Rob Dowd"/>
    <x v="0"/>
    <s v="Temecula"/>
    <s v="California"/>
    <x v="0"/>
    <n v="92592"/>
    <x v="0"/>
    <x v="4"/>
    <s v="TEC-PH-10001530"/>
    <x v="0"/>
    <x v="2"/>
    <s v="Plantronics Voyager Pro Legend"/>
    <n v="494.37600000000009"/>
    <n v="3"/>
    <n v="0.2"/>
    <n v="49.437599999999975"/>
    <n v="141.27000000000001"/>
    <s v="Critical"/>
  </r>
  <r>
    <n v="38061"/>
    <x v="91"/>
    <d v="2021-09-09T00:00:00"/>
    <s v="Standard Class"/>
    <s v="RL-19615"/>
    <s v="Rob Lucas"/>
    <x v="0"/>
    <s v="Chicago"/>
    <s v="Illinois"/>
    <x v="0"/>
    <n v="60623"/>
    <x v="0"/>
    <x v="2"/>
    <s v="TEC-MA-10003230"/>
    <x v="0"/>
    <x v="8"/>
    <s v="Okidata C610n Printer"/>
    <n v="1362.8999999999999"/>
    <n v="3"/>
    <n v="0.3"/>
    <n v="-19.470000000000141"/>
    <n v="141.22999999999999"/>
    <s v="Medium"/>
  </r>
  <r>
    <n v="8265"/>
    <x v="912"/>
    <d v="2019-07-24T00:00:00"/>
    <s v="First Class"/>
    <s v="TR-21325"/>
    <s v="Toby Ritter"/>
    <x v="0"/>
    <s v="José Bonifácio"/>
    <s v="São Paulo"/>
    <x v="7"/>
    <m/>
    <x v="5"/>
    <x v="5"/>
    <s v="TEC-CO-10004904"/>
    <x v="0"/>
    <x v="3"/>
    <s v="Sharp Fax Machine, Digital"/>
    <n v="392.93255999999991"/>
    <n v="2"/>
    <n v="2E-3"/>
    <n v="7.0525600000000015"/>
    <n v="141.208"/>
    <s v="Critical"/>
  </r>
  <r>
    <n v="41793"/>
    <x v="112"/>
    <d v="2019-12-19T00:00:00"/>
    <s v="Standard Class"/>
    <s v="NF-8385"/>
    <s v="Natalie Fritzler"/>
    <x v="0"/>
    <s v="Lusaka"/>
    <s v="Lusaka"/>
    <x v="61"/>
    <m/>
    <x v="3"/>
    <x v="3"/>
    <s v="TEC-BRO-10003876"/>
    <x v="0"/>
    <x v="3"/>
    <s v="Brother Fax Machine, Laser"/>
    <n v="637.08000000000004"/>
    <n v="2"/>
    <n v="0"/>
    <n v="261.18"/>
    <n v="141.19999999999999"/>
    <s v="High"/>
  </r>
  <r>
    <n v="16275"/>
    <x v="913"/>
    <d v="2021-02-25T00:00:00"/>
    <s v="Second Class"/>
    <s v="TZ-21580"/>
    <s v="Tracy Zic"/>
    <x v="0"/>
    <s v="Leeds"/>
    <s v="England"/>
    <x v="13"/>
    <m/>
    <x v="2"/>
    <x v="9"/>
    <s v="OFF-AP-10004511"/>
    <x v="2"/>
    <x v="7"/>
    <s v="Cuisinart Refrigerator, Black"/>
    <n v="2477.5500000000002"/>
    <n v="5"/>
    <n v="0"/>
    <n v="1040.5500000000002"/>
    <n v="141.12"/>
    <s v="Medium"/>
  </r>
  <r>
    <n v="12447"/>
    <x v="868"/>
    <d v="2019-04-06T00:00:00"/>
    <s v="First Class"/>
    <s v="AG-10495"/>
    <s v="Andrew Gjertsen"/>
    <x v="1"/>
    <s v="Saint-Priest"/>
    <s v="Rhône-Alpes"/>
    <x v="9"/>
    <m/>
    <x v="2"/>
    <x v="2"/>
    <s v="FUR-CH-10002830"/>
    <x v="1"/>
    <x v="1"/>
    <s v="Office Star Rocking Chair, Red"/>
    <n v="507.27600000000001"/>
    <n v="4"/>
    <n v="0.1"/>
    <n v="174.636"/>
    <n v="141.04"/>
    <s v="High"/>
  </r>
  <r>
    <n v="35345"/>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n v="24566"/>
    <x v="572"/>
    <d v="2019-12-14T00:00:00"/>
    <s v="Standard Class"/>
    <s v="NG-18430"/>
    <s v="Nathan Gelder"/>
    <x v="0"/>
    <s v="Shanghai"/>
    <s v="Shanghai"/>
    <x v="8"/>
    <m/>
    <x v="1"/>
    <x v="8"/>
    <s v="TEC-CO-10001222"/>
    <x v="0"/>
    <x v="3"/>
    <s v="Sharp Fax Machine, Laser"/>
    <n v="1773.8999999999999"/>
    <n v="6"/>
    <n v="0"/>
    <n v="124.01999999999998"/>
    <n v="140.99"/>
    <s v="High"/>
  </r>
  <r>
    <n v="49595"/>
    <x v="47"/>
    <d v="2020-06-20T00:00:00"/>
    <s v="Standard Class"/>
    <s v="TB-11055"/>
    <s v="Ted Butterfield"/>
    <x v="0"/>
    <s v="Basra"/>
    <s v="Al Basrah"/>
    <x v="62"/>
    <m/>
    <x v="4"/>
    <x v="7"/>
    <s v="TEC-MEM-10000374"/>
    <x v="0"/>
    <x v="0"/>
    <s v="Memorex Router, Programmable"/>
    <n v="1486.2599999999998"/>
    <n v="6"/>
    <n v="0"/>
    <n v="698.4"/>
    <n v="140.93"/>
    <s v="High"/>
  </r>
  <r>
    <n v="41826"/>
    <x v="526"/>
    <d v="2022-10-07T00:00:00"/>
    <s v="Standard Class"/>
    <s v="LT-7110"/>
    <s v="Liz Thompson"/>
    <x v="0"/>
    <s v="Pretoria"/>
    <s v="Gauteng"/>
    <x v="41"/>
    <m/>
    <x v="3"/>
    <x v="3"/>
    <s v="TEC-APP-10001586"/>
    <x v="0"/>
    <x v="2"/>
    <s v="Apple Speaker Phone, VoIP"/>
    <n v="1727.4600000000003"/>
    <n v="14"/>
    <n v="0"/>
    <n v="690.89999999999986"/>
    <n v="140.88"/>
    <s v="High"/>
  </r>
  <r>
    <n v="29811"/>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n v="26693"/>
    <x v="138"/>
    <d v="2022-01-08T00:00:00"/>
    <s v="Same Day"/>
    <s v="JC-15340"/>
    <s v="Jasper Cacioppo"/>
    <x v="0"/>
    <s v="Manila"/>
    <s v="National Capital"/>
    <x v="30"/>
    <m/>
    <x v="1"/>
    <x v="11"/>
    <s v="TEC-CO-10004170"/>
    <x v="0"/>
    <x v="3"/>
    <s v="HP Wireless Fax, High-Speed"/>
    <n v="698.89949999999999"/>
    <n v="3"/>
    <n v="0.35"/>
    <n v="-32.260499999999979"/>
    <n v="140.77000000000001"/>
    <s v="Critical"/>
  </r>
  <r>
    <n v="36948"/>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n v="28202"/>
    <x v="192"/>
    <d v="2021-09-28T00:00:00"/>
    <s v="First Class"/>
    <s v="BK-11260"/>
    <s v="Berenike Kampe"/>
    <x v="0"/>
    <s v="Meizhou"/>
    <s v="Guangdong"/>
    <x v="8"/>
    <m/>
    <x v="1"/>
    <x v="8"/>
    <s v="OFF-AP-10002537"/>
    <x v="2"/>
    <x v="7"/>
    <s v="Hamilton Beach Microwave, Red"/>
    <n v="565.02"/>
    <n v="2"/>
    <n v="0"/>
    <n v="129.89999999999998"/>
    <n v="140.72"/>
    <s v="High"/>
  </r>
  <r>
    <n v="2489"/>
    <x v="34"/>
    <d v="2019-09-14T00:00:00"/>
    <s v="Same Day"/>
    <s v="CK-12760"/>
    <s v="Cyma Kinney"/>
    <x v="1"/>
    <s v="Guasave"/>
    <s v="Sinaloa"/>
    <x v="14"/>
    <m/>
    <x v="5"/>
    <x v="9"/>
    <s v="TEC-CO-10001933"/>
    <x v="0"/>
    <x v="3"/>
    <s v="HP Fax Machine, High-Speed"/>
    <n v="991.8123999999998"/>
    <n v="5"/>
    <n v="2E-3"/>
    <n v="176.8124"/>
    <n v="140.69999999999999"/>
    <s v="Critical"/>
  </r>
  <r>
    <n v="23897"/>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n v="29368"/>
    <x v="670"/>
    <d v="2019-06-12T00:00:00"/>
    <s v="Standard Class"/>
    <s v="AT-10735"/>
    <s v="Annie Thurman"/>
    <x v="0"/>
    <s v="Brisbane"/>
    <s v="Queensland"/>
    <x v="1"/>
    <m/>
    <x v="1"/>
    <x v="1"/>
    <s v="TEC-CO-10004997"/>
    <x v="0"/>
    <x v="3"/>
    <s v="Hewlett Wireless Fax, Color"/>
    <n v="1717.335"/>
    <n v="5"/>
    <n v="0.1"/>
    <n v="725.08500000000004"/>
    <n v="140.62"/>
    <s v="Low"/>
  </r>
  <r>
    <n v="31332"/>
    <x v="487"/>
    <d v="2021-12-11T00:00:00"/>
    <s v="First Class"/>
    <s v="GH-14485"/>
    <s v="Gene Hale"/>
    <x v="1"/>
    <s v="Richardson"/>
    <s v="Texas"/>
    <x v="0"/>
    <n v="75080"/>
    <x v="0"/>
    <x v="2"/>
    <s v="TEC-PH-10004977"/>
    <x v="0"/>
    <x v="2"/>
    <s v="GE 30524EE4"/>
    <n v="1097.5440000000003"/>
    <n v="7"/>
    <n v="0.2"/>
    <n v="123.47369999999989"/>
    <n v="140.6"/>
    <s v="High"/>
  </r>
  <r>
    <n v="30953"/>
    <x v="340"/>
    <d v="2022-05-12T00:00:00"/>
    <s v="Standard Class"/>
    <s v="AG-10300"/>
    <s v="Aleksandra Gannaway"/>
    <x v="1"/>
    <s v="Auckland"/>
    <s v="Auckland"/>
    <x v="4"/>
    <m/>
    <x v="1"/>
    <x v="1"/>
    <s v="FUR-BO-10003985"/>
    <x v="1"/>
    <x v="9"/>
    <s v="Sauder Classic Bookcase, Traditional"/>
    <n v="1046.376"/>
    <n v="4"/>
    <n v="0.4"/>
    <n v="-52.344000000000051"/>
    <n v="140.59"/>
    <s v="High"/>
  </r>
  <r>
    <n v="1383"/>
    <x v="751"/>
    <d v="2020-04-21T00:00:00"/>
    <s v="First Class"/>
    <s v="JC-15385"/>
    <s v="Jenna Caffey"/>
    <x v="0"/>
    <s v="Santana de Parnaíba"/>
    <s v="São Paulo"/>
    <x v="7"/>
    <m/>
    <x v="5"/>
    <x v="5"/>
    <s v="TEC-CO-10000137"/>
    <x v="0"/>
    <x v="3"/>
    <s v="Canon Wireless Fax, Color"/>
    <n v="1264.4659999999999"/>
    <n v="5"/>
    <n v="2E-3"/>
    <n v="301.46600000000001"/>
    <n v="140.523"/>
    <s v="High"/>
  </r>
  <r>
    <n v="23152"/>
    <x v="130"/>
    <d v="2022-09-14T00:00:00"/>
    <s v="First Class"/>
    <s v="SD-20485"/>
    <s v="Shirley Daniels"/>
    <x v="2"/>
    <s v="Mianyang"/>
    <s v="Sichuan"/>
    <x v="8"/>
    <m/>
    <x v="1"/>
    <x v="8"/>
    <s v="OFF-ST-10002395"/>
    <x v="2"/>
    <x v="10"/>
    <s v="Rogers Lockers, Single Width"/>
    <n v="634.94999999999993"/>
    <n v="3"/>
    <n v="0"/>
    <n v="279.36"/>
    <n v="140.34"/>
    <s v="Critical"/>
  </r>
  <r>
    <n v="34421"/>
    <x v="334"/>
    <d v="2020-06-12T00:00:00"/>
    <s v="First Class"/>
    <s v="JE-15610"/>
    <s v="Jim Epp"/>
    <x v="1"/>
    <s v="Lakeland"/>
    <s v="Florida"/>
    <x v="0"/>
    <n v="33801"/>
    <x v="0"/>
    <x v="5"/>
    <s v="OFF-ST-10001780"/>
    <x v="2"/>
    <x v="10"/>
    <s v="Tennsco 16-Compartment Lockers with Coat Rack"/>
    <n v="1036.624"/>
    <n v="2"/>
    <n v="0.2"/>
    <n v="51.831200000000024"/>
    <n v="140.30000000000001"/>
    <s v="Medium"/>
  </r>
  <r>
    <n v="12311"/>
    <x v="267"/>
    <d v="2021-06-15T00:00:00"/>
    <s v="First Class"/>
    <s v="BD-11635"/>
    <s v="Brian Derr"/>
    <x v="0"/>
    <s v="Utrecht"/>
    <s v="Utrecht"/>
    <x v="33"/>
    <m/>
    <x v="2"/>
    <x v="2"/>
    <s v="TEC-MA-10003298"/>
    <x v="0"/>
    <x v="8"/>
    <s v="Konica Card Printer, Wireless"/>
    <n v="613.09500000000003"/>
    <n v="7"/>
    <n v="0.5"/>
    <n v="-343.45500000000004"/>
    <n v="140.15"/>
    <s v="High"/>
  </r>
  <r>
    <n v="32245"/>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n v="23154"/>
    <x v="130"/>
    <d v="2022-09-14T00:00:00"/>
    <s v="First Class"/>
    <s v="SD-20485"/>
    <s v="Shirley Daniels"/>
    <x v="2"/>
    <s v="Mianyang"/>
    <s v="Sichuan"/>
    <x v="8"/>
    <m/>
    <x v="1"/>
    <x v="8"/>
    <s v="TEC-PH-10003823"/>
    <x v="0"/>
    <x v="2"/>
    <s v="Apple Headset, Full Size"/>
    <n v="447.29999999999995"/>
    <n v="6"/>
    <n v="0"/>
    <n v="174.42000000000002"/>
    <n v="140.11000000000001"/>
    <s v="Critical"/>
  </r>
  <r>
    <n v="33273"/>
    <x v="555"/>
    <d v="2019-10-20T00:00:00"/>
    <s v="Second Class"/>
    <s v="AS-10225"/>
    <s v="Alan Schoenberger"/>
    <x v="1"/>
    <s v="Montgomery"/>
    <s v="Alabama"/>
    <x v="0"/>
    <n v="36116"/>
    <x v="0"/>
    <x v="5"/>
    <s v="TEC-PH-10002352"/>
    <x v="0"/>
    <x v="2"/>
    <s v="Avaya IP Phone 1140E VoIP phone"/>
    <n v="1394.95"/>
    <n v="5"/>
    <n v="0"/>
    <n v="362.68699999999995"/>
    <n v="140.1"/>
    <s v="Medium"/>
  </r>
  <r>
    <n v="36158"/>
    <x v="881"/>
    <d v="2019-04-16T00:00:00"/>
    <s v="Second Class"/>
    <s v="GM-14455"/>
    <s v="Gary Mitchum"/>
    <x v="2"/>
    <s v="Austin"/>
    <s v="Texas"/>
    <x v="0"/>
    <n v="78745"/>
    <x v="0"/>
    <x v="2"/>
    <s v="TEC-PH-10001835"/>
    <x v="0"/>
    <x v="2"/>
    <s v="Jawbone JAMBOX Wireless Bluetooth Speaker"/>
    <n v="758.35200000000009"/>
    <n v="6"/>
    <n v="0.2"/>
    <n v="265.42320000000001"/>
    <n v="140.01"/>
    <s v="High"/>
  </r>
  <r>
    <n v="12932"/>
    <x v="29"/>
    <d v="2020-01-01T00:00:00"/>
    <s v="Second Class"/>
    <s v="MH-18115"/>
    <s v="Mick Hernandez"/>
    <x v="2"/>
    <s v="Turin"/>
    <s v="Piedmont"/>
    <x v="10"/>
    <m/>
    <x v="2"/>
    <x v="5"/>
    <s v="FUR-BO-10003541"/>
    <x v="1"/>
    <x v="9"/>
    <s v="Bush Classic Bookcase, Metal"/>
    <n v="1236.42"/>
    <n v="3"/>
    <n v="0"/>
    <n v="420.30000000000007"/>
    <n v="139.93"/>
    <s v="Medium"/>
  </r>
  <r>
    <n v="22843"/>
    <x v="618"/>
    <d v="2022-10-03T00:00:00"/>
    <s v="Standard Class"/>
    <s v="BE-11335"/>
    <s v="Bill Eplett"/>
    <x v="2"/>
    <s v="Liaocheng"/>
    <s v="Shandong"/>
    <x v="8"/>
    <m/>
    <x v="1"/>
    <x v="8"/>
    <s v="TEC-MA-10004533"/>
    <x v="0"/>
    <x v="8"/>
    <s v="Konica Receipt Printer, Durable"/>
    <n v="1468.4400000000003"/>
    <n v="12"/>
    <n v="0"/>
    <n v="381.59999999999997"/>
    <n v="139.91999999999999"/>
    <s v="Medium"/>
  </r>
  <r>
    <n v="11435"/>
    <x v="45"/>
    <d v="2022-05-06T00:00:00"/>
    <s v="Second Class"/>
    <s v="DC-13285"/>
    <s v="Debra Catini"/>
    <x v="0"/>
    <s v="Aubervilliers"/>
    <s v="Ile-de-France"/>
    <x v="9"/>
    <m/>
    <x v="2"/>
    <x v="2"/>
    <s v="FUR-TA-10003690"/>
    <x v="1"/>
    <x v="4"/>
    <s v="Hon Computer Table, Fully Assembled"/>
    <n v="962.73450000000003"/>
    <n v="3"/>
    <n v="0.35"/>
    <n v="-385.10550000000001"/>
    <n v="139.9"/>
    <s v="Medium"/>
  </r>
  <r>
    <n v="26460"/>
    <x v="267"/>
    <d v="2021-06-16T00:00:00"/>
    <s v="Second Class"/>
    <s v="CG-12520"/>
    <s v="Claire Gute"/>
    <x v="0"/>
    <s v="Bandung"/>
    <s v="Jawa Barat"/>
    <x v="20"/>
    <m/>
    <x v="1"/>
    <x v="11"/>
    <s v="TEC-CO-10002283"/>
    <x v="0"/>
    <x v="3"/>
    <s v="Brother Copy Machine, Color"/>
    <n v="969.02279999999996"/>
    <n v="4"/>
    <n v="7.0000000000000007E-2"/>
    <n v="302.06279999999998"/>
    <n v="139.88999999999999"/>
    <s v="High"/>
  </r>
  <r>
    <n v="24131"/>
    <x v="488"/>
    <d v="2021-10-16T00:00:00"/>
    <s v="Standard Class"/>
    <s v="KC-16540"/>
    <s v="Kelly Collister"/>
    <x v="0"/>
    <s v="Geraldton"/>
    <s v="Western Australia"/>
    <x v="1"/>
    <m/>
    <x v="1"/>
    <x v="1"/>
    <s v="TEC-CO-10002379"/>
    <x v="0"/>
    <x v="3"/>
    <s v="Canon Copy Machine, Digital"/>
    <n v="1649.2140000000002"/>
    <n v="7"/>
    <n v="0.1"/>
    <n v="36.623999999999995"/>
    <n v="139.84"/>
    <s v="Medium"/>
  </r>
  <r>
    <n v="30781"/>
    <x v="914"/>
    <d v="2021-03-27T00:00:00"/>
    <s v="Same Day"/>
    <s v="JE-16165"/>
    <s v="Justin Ellison"/>
    <x v="1"/>
    <s v="Upper Hutt"/>
    <s v="Wellington"/>
    <x v="4"/>
    <m/>
    <x v="1"/>
    <x v="1"/>
    <s v="TEC-CO-10000415"/>
    <x v="0"/>
    <x v="3"/>
    <s v="Brother Ink, Color"/>
    <n v="594.96"/>
    <n v="4"/>
    <n v="0"/>
    <n v="29.64"/>
    <n v="139.79"/>
    <s v="Critical"/>
  </r>
  <r>
    <n v="40695"/>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n v="13167"/>
    <x v="575"/>
    <d v="2021-10-15T00:00:00"/>
    <s v="Standard Class"/>
    <s v="JM-15580"/>
    <s v="Jill Matthias"/>
    <x v="0"/>
    <s v="Neuilly-sur-Seine"/>
    <s v="Ile-de-France"/>
    <x v="9"/>
    <m/>
    <x v="2"/>
    <x v="2"/>
    <s v="TEC-AC-10001056"/>
    <x v="0"/>
    <x v="0"/>
    <s v="Belkin Router, USB"/>
    <n v="1553.7600000000002"/>
    <n v="6"/>
    <n v="0"/>
    <n v="730.26"/>
    <n v="139.75"/>
    <s v="High"/>
  </r>
  <r>
    <n v="25980"/>
    <x v="915"/>
    <d v="2022-03-26T00:00:00"/>
    <s v="Standard Class"/>
    <s v="VP-21730"/>
    <s v="Victor Preis"/>
    <x v="2"/>
    <s v="Faridabad"/>
    <s v="Haryana"/>
    <x v="17"/>
    <m/>
    <x v="1"/>
    <x v="6"/>
    <s v="FUR-TA-10001386"/>
    <x v="1"/>
    <x v="4"/>
    <s v="Lesro Conference Table, Fully Assembled"/>
    <n v="1718.1"/>
    <n v="2"/>
    <n v="0"/>
    <n v="618.48"/>
    <n v="139.72999999999999"/>
    <s v="High"/>
  </r>
  <r>
    <n v="5377"/>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n v="32842"/>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n v="37359"/>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n v="44772"/>
    <x v="916"/>
    <d v="2022-03-15T00:00:00"/>
    <s v="Second Class"/>
    <s v="EH-3945"/>
    <s v="Eric Hoffmann"/>
    <x v="0"/>
    <s v="Cape Town"/>
    <s v="Western Cape"/>
    <x v="41"/>
    <m/>
    <x v="3"/>
    <x v="3"/>
    <s v="OFF-BRE-10001107"/>
    <x v="2"/>
    <x v="7"/>
    <s v="Breville Stove, Red"/>
    <n v="561.54"/>
    <n v="1"/>
    <n v="0"/>
    <n v="101.07"/>
    <n v="139.62"/>
    <s v="Critical"/>
  </r>
  <r>
    <n v="14869"/>
    <x v="917"/>
    <d v="2022-08-23T00:00:00"/>
    <s v="First Class"/>
    <s v="LR-16915"/>
    <s v="Lena Radford"/>
    <x v="0"/>
    <s v="Paris"/>
    <s v="Ile-de-France"/>
    <x v="9"/>
    <m/>
    <x v="2"/>
    <x v="2"/>
    <s v="TEC-CO-10002055"/>
    <x v="0"/>
    <x v="3"/>
    <s v="Hewlett Ink, Digital"/>
    <n v="630.3599999999999"/>
    <n v="5"/>
    <n v="0.15"/>
    <n v="222.36000000000004"/>
    <n v="139.58000000000001"/>
    <s v="High"/>
  </r>
  <r>
    <n v="37041"/>
    <x v="918"/>
    <d v="2022-04-01T00:00:00"/>
    <s v="First Class"/>
    <s v="DH-13075"/>
    <s v="Dave Hallsten"/>
    <x v="1"/>
    <s v="Fairfield"/>
    <s v="California"/>
    <x v="0"/>
    <n v="94533"/>
    <x v="0"/>
    <x v="4"/>
    <s v="OFF-ST-10002743"/>
    <x v="2"/>
    <x v="10"/>
    <s v="SAFCO Boltless Steel Shelving"/>
    <n v="795.48"/>
    <n v="7"/>
    <n v="0"/>
    <n v="7.9547999999999632"/>
    <n v="139.58000000000001"/>
    <s v="High"/>
  </r>
  <r>
    <n v="24626"/>
    <x v="351"/>
    <d v="2021-01-02T00:00:00"/>
    <s v="First Class"/>
    <s v="JE-15475"/>
    <s v="Jeremy Ellison"/>
    <x v="0"/>
    <s v="Brisbane"/>
    <s v="Queensland"/>
    <x v="1"/>
    <m/>
    <x v="1"/>
    <x v="1"/>
    <s v="FUR-BO-10002277"/>
    <x v="1"/>
    <x v="9"/>
    <s v="Bush Floating Shelf Set, Mobile"/>
    <n v="625.64400000000001"/>
    <n v="4"/>
    <n v="0.1"/>
    <n v="-34.836000000000006"/>
    <n v="139.52000000000001"/>
    <s v="High"/>
  </r>
  <r>
    <n v="41204"/>
    <x v="245"/>
    <d v="2020-09-15T00:00:00"/>
    <s v="First Class"/>
    <s v="KD-16615"/>
    <s v="Ken Dana"/>
    <x v="1"/>
    <s v="Anaheim"/>
    <s v="California"/>
    <x v="0"/>
    <n v="92804"/>
    <x v="0"/>
    <x v="4"/>
    <s v="FUR-CH-10000155"/>
    <x v="1"/>
    <x v="1"/>
    <s v="Global Comet Stacking Armless Chair"/>
    <n v="717.72"/>
    <n v="3"/>
    <n v="0.2"/>
    <n v="71.77200000000002"/>
    <n v="139.52000000000001"/>
    <s v="Critical"/>
  </r>
  <r>
    <n v="43005"/>
    <x v="225"/>
    <d v="2021-09-25T00:00:00"/>
    <s v="Standard Class"/>
    <s v="JD-6150"/>
    <s v="Justin Deggeller"/>
    <x v="1"/>
    <s v="Cape Town"/>
    <s v="Western Cape"/>
    <x v="41"/>
    <m/>
    <x v="3"/>
    <x v="3"/>
    <s v="TEC-HP -10004149"/>
    <x v="0"/>
    <x v="3"/>
    <s v="HP Copy Machine, Color"/>
    <n v="967.56"/>
    <n v="4"/>
    <n v="0"/>
    <n v="193.44"/>
    <n v="139.52000000000001"/>
    <s v="High"/>
  </r>
  <r>
    <n v="8108"/>
    <x v="483"/>
    <d v="2021-03-23T00:00:00"/>
    <s v="Standard Class"/>
    <s v="MS-17830"/>
    <s v="Melanie Seite"/>
    <x v="0"/>
    <s v="Santa Ana"/>
    <s v="Santa Ana"/>
    <x v="15"/>
    <m/>
    <x v="5"/>
    <x v="2"/>
    <s v="FUR-BO-10001739"/>
    <x v="1"/>
    <x v="9"/>
    <s v="Dania Classic Bookcase, Mobile"/>
    <n v="1653.1199999999997"/>
    <n v="6"/>
    <n v="0"/>
    <n v="297.47999999999996"/>
    <n v="139.50799999999998"/>
    <s v="Medium"/>
  </r>
  <r>
    <n v="26247"/>
    <x v="502"/>
    <d v="2022-07-25T00:00:00"/>
    <s v="First Class"/>
    <s v="ED-13885"/>
    <s v="Emily Ducich"/>
    <x v="2"/>
    <s v="Jixi"/>
    <s v="Heilongjiang"/>
    <x v="8"/>
    <m/>
    <x v="1"/>
    <x v="8"/>
    <s v="TEC-CO-10000129"/>
    <x v="0"/>
    <x v="3"/>
    <s v="Brother Fax and Copier, Color"/>
    <n v="578.79"/>
    <n v="3"/>
    <n v="0"/>
    <n v="127.26"/>
    <n v="139.49"/>
    <s v="Critical"/>
  </r>
  <r>
    <n v="620"/>
    <x v="567"/>
    <d v="2021-04-25T00:00:00"/>
    <s v="Second Class"/>
    <s v="SG-20890"/>
    <s v="Susan Gilcrest"/>
    <x v="1"/>
    <s v="Villa Nueva"/>
    <s v="Guatemala"/>
    <x v="38"/>
    <m/>
    <x v="5"/>
    <x v="2"/>
    <s v="TEC-CO-10002009"/>
    <x v="0"/>
    <x v="3"/>
    <s v="Brother Wireless Fax, High-Speed"/>
    <n v="752.51196000000004"/>
    <n v="3"/>
    <n v="2E-3"/>
    <n v="134.21195999999998"/>
    <n v="139.48699999999999"/>
    <s v="High"/>
  </r>
  <r>
    <n v="38929"/>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n v="42406"/>
    <x v="340"/>
    <d v="2022-05-13T00:00:00"/>
    <s v="Second Class"/>
    <s v="JB-6045"/>
    <s v="Julia Barnett"/>
    <x v="2"/>
    <s v="Kharkiv"/>
    <s v="Kharkiv"/>
    <x v="26"/>
    <m/>
    <x v="4"/>
    <x v="7"/>
    <s v="FUR-HAR-10001374"/>
    <x v="1"/>
    <x v="1"/>
    <s v="Harbour Creations Executive Leather Armchair, Red"/>
    <n v="951.7199999999998"/>
    <n v="2"/>
    <n v="0"/>
    <n v="371.15999999999997"/>
    <n v="139.44"/>
    <s v="High"/>
  </r>
  <r>
    <n v="48583"/>
    <x v="200"/>
    <d v="2022-10-19T00:00:00"/>
    <s v="First Class"/>
    <s v="AH-585"/>
    <s v="Angele Hood"/>
    <x v="0"/>
    <s v="Mashhad"/>
    <s v="Razavi Khorasan"/>
    <x v="22"/>
    <m/>
    <x v="4"/>
    <x v="7"/>
    <s v="OFF-FEL-10003848"/>
    <x v="2"/>
    <x v="10"/>
    <s v="Fellowes Trays, Industrial"/>
    <n v="347.21999999999997"/>
    <n v="6"/>
    <n v="0"/>
    <n v="83.16"/>
    <n v="139.22999999999999"/>
    <s v="Critical"/>
  </r>
  <r>
    <n v="17476"/>
    <x v="919"/>
    <d v="2019-12-28T00:00:00"/>
    <s v="Standard Class"/>
    <s v="LA-16780"/>
    <s v="Laura Armstrong"/>
    <x v="1"/>
    <s v="Le Havre"/>
    <s v="Upper Normandy"/>
    <x v="9"/>
    <m/>
    <x v="2"/>
    <x v="2"/>
    <s v="OFF-ST-10002506"/>
    <x v="2"/>
    <x v="10"/>
    <s v="Smead Lockers, Blue"/>
    <n v="2321.5140000000006"/>
    <n v="13"/>
    <n v="0.1"/>
    <n v="180.41399999999999"/>
    <n v="139.19999999999999"/>
    <s v="Medium"/>
  </r>
  <r>
    <n v="18706"/>
    <x v="851"/>
    <d v="2020-02-08T00:00:00"/>
    <s v="Same Day"/>
    <s v="JM-15865"/>
    <s v="John Murray"/>
    <x v="0"/>
    <s v="Givors"/>
    <s v="Rhône-Alpes"/>
    <x v="9"/>
    <m/>
    <x v="2"/>
    <x v="2"/>
    <s v="FUR-FU-10002979"/>
    <x v="1"/>
    <x v="11"/>
    <s v="Eldon Frame, Black"/>
    <n v="465"/>
    <n v="4"/>
    <n v="0"/>
    <n v="130.19999999999999"/>
    <n v="139.08000000000001"/>
    <s v="Critical"/>
  </r>
  <r>
    <n v="14711"/>
    <x v="725"/>
    <d v="2023-01-01T00:00:00"/>
    <s v="Standard Class"/>
    <s v="MP-17470"/>
    <s v="Mark Packer"/>
    <x v="2"/>
    <s v="Dormagen"/>
    <s v="North Rhine-Westphalia"/>
    <x v="2"/>
    <m/>
    <x v="2"/>
    <x v="2"/>
    <s v="TEC-PH-10000437"/>
    <x v="0"/>
    <x v="2"/>
    <s v="Cisco Signal Booster, VoIP"/>
    <n v="1063.44"/>
    <n v="7"/>
    <n v="0"/>
    <n v="63.629999999999995"/>
    <n v="139.07"/>
    <s v="Low"/>
  </r>
  <r>
    <n v="45270"/>
    <x v="767"/>
    <d v="2022-11-08T00:00:00"/>
    <s v="First Class"/>
    <s v="LT-7110"/>
    <s v="Liz Thompson"/>
    <x v="0"/>
    <s v="Mwanza"/>
    <s v="Mwanza"/>
    <x v="11"/>
    <m/>
    <x v="3"/>
    <x v="3"/>
    <s v="OFF-FEL-10001776"/>
    <x v="2"/>
    <x v="10"/>
    <s v="Fellowes File Cart, Single Width"/>
    <n v="1236.0600000000002"/>
    <n v="10"/>
    <n v="0.1"/>
    <n v="-137.34000000000003"/>
    <n v="139.05000000000001"/>
    <s v="Medium"/>
  </r>
  <r>
    <n v="33560"/>
    <x v="353"/>
    <d v="2021-11-17T00:00:00"/>
    <s v="Second Class"/>
    <s v="AA-10375"/>
    <s v="Allen Armold"/>
    <x v="0"/>
    <s v="Atlanta"/>
    <s v="Georgia"/>
    <x v="0"/>
    <n v="30318"/>
    <x v="0"/>
    <x v="5"/>
    <s v="TEC-AC-10004145"/>
    <x v="0"/>
    <x v="0"/>
    <s v="Logitech diNovo Edge Keyboard"/>
    <n v="499.98"/>
    <n v="2"/>
    <n v="0"/>
    <n v="114.99540000000002"/>
    <n v="139.02000000000001"/>
    <s v="Critical"/>
  </r>
  <r>
    <n v="42709"/>
    <x v="920"/>
    <d v="2020-06-07T00:00:00"/>
    <s v="Same Day"/>
    <s v="MS-7530"/>
    <s v="MaryBeth Skach"/>
    <x v="0"/>
    <s v="Antananarivo"/>
    <s v="Analamanga"/>
    <x v="71"/>
    <m/>
    <x v="3"/>
    <x v="3"/>
    <s v="FUR-IKE-10004160"/>
    <x v="1"/>
    <x v="9"/>
    <s v="Ikea Stackable Bookrack, Traditional"/>
    <n v="490.32"/>
    <n v="4"/>
    <n v="0"/>
    <n v="181.32"/>
    <n v="138.96"/>
    <s v="High"/>
  </r>
  <r>
    <n v="29721"/>
    <x v="234"/>
    <d v="2019-11-30T00:00:00"/>
    <s v="Standard Class"/>
    <s v="AH-10195"/>
    <s v="Alan Haines"/>
    <x v="1"/>
    <s v="Antipolo"/>
    <s v="Calabarzon"/>
    <x v="30"/>
    <m/>
    <x v="1"/>
    <x v="11"/>
    <s v="OFF-AP-10001621"/>
    <x v="2"/>
    <x v="7"/>
    <s v="Hamilton Beach Refrigerator, Black"/>
    <n v="2123.1299999999997"/>
    <n v="5"/>
    <n v="0.15000000000000002"/>
    <n v="-174.86999999999995"/>
    <n v="138.93"/>
    <s v="High"/>
  </r>
  <r>
    <n v="33855"/>
    <x v="855"/>
    <d v="2020-06-04T00:00:00"/>
    <s v="Standard Class"/>
    <s v="TM-21010"/>
    <s v="Tamara Manning"/>
    <x v="0"/>
    <s v="Orem"/>
    <s v="Utah"/>
    <x v="0"/>
    <n v="84057"/>
    <x v="0"/>
    <x v="4"/>
    <s v="FUR-BO-10004357"/>
    <x v="1"/>
    <x v="9"/>
    <s v="O'Sullivan Living Dimensions 3-Shelf Bookcases"/>
    <n v="1406.86"/>
    <n v="7"/>
    <n v="0"/>
    <n v="140.68599999999989"/>
    <n v="138.91"/>
    <s v="Medium"/>
  </r>
  <r>
    <n v="24692"/>
    <x v="158"/>
    <d v="2022-04-05T00:00:00"/>
    <s v="First Class"/>
    <s v="CM-11935"/>
    <s v="Carlos Meador"/>
    <x v="0"/>
    <s v="Jakarta"/>
    <s v="Jakarta"/>
    <x v="20"/>
    <m/>
    <x v="1"/>
    <x v="11"/>
    <s v="FUR-BO-10003408"/>
    <x v="1"/>
    <x v="9"/>
    <s v="Ikea 3-Shelf Cabinet, Metal"/>
    <n v="527.86799999999994"/>
    <n v="4"/>
    <n v="7.0000000000000007E-2"/>
    <n v="73.788000000000011"/>
    <n v="138.9"/>
    <s v="High"/>
  </r>
  <r>
    <n v="24816"/>
    <x v="482"/>
    <d v="2021-03-09T00:00:00"/>
    <s v="Second Class"/>
    <s v="HA-14905"/>
    <s v="Helen Abelman"/>
    <x v="0"/>
    <s v="Manila"/>
    <s v="National Capital"/>
    <x v="30"/>
    <m/>
    <x v="1"/>
    <x v="11"/>
    <s v="FUR-BO-10002390"/>
    <x v="1"/>
    <x v="9"/>
    <s v="Ikea Library with Doors, Metal"/>
    <n v="1179.2625"/>
    <n v="5"/>
    <n v="0.35"/>
    <n v="-471.78749999999997"/>
    <n v="138.87"/>
    <s v="Medium"/>
  </r>
  <r>
    <n v="22350"/>
    <x v="921"/>
    <d v="2022-05-14T00:00:00"/>
    <s v="Standard Class"/>
    <s v="JG-15310"/>
    <s v="Jason Gross"/>
    <x v="1"/>
    <s v="Denpasar"/>
    <s v="Bali"/>
    <x v="20"/>
    <m/>
    <x v="1"/>
    <x v="11"/>
    <s v="OFF-ST-10004768"/>
    <x v="2"/>
    <x v="10"/>
    <s v="Eldon Lockers, Industrial"/>
    <n v="1152.6458999999998"/>
    <n v="7"/>
    <n v="0.17"/>
    <n v="347.08590000000004"/>
    <n v="138.79"/>
    <s v="High"/>
  </r>
  <r>
    <n v="6880"/>
    <x v="727"/>
    <d v="2019-07-28T00:00:00"/>
    <s v="First Class"/>
    <s v="LP-17095"/>
    <s v="Liz Preis"/>
    <x v="0"/>
    <s v="Petapa"/>
    <s v="Guatemala"/>
    <x v="38"/>
    <m/>
    <x v="5"/>
    <x v="2"/>
    <s v="FUR-BO-10001781"/>
    <x v="1"/>
    <x v="9"/>
    <s v="Bush Library with Doors, Traditional"/>
    <n v="1457.2800000000002"/>
    <n v="6"/>
    <n v="0"/>
    <n v="378.84"/>
    <n v="138.78"/>
    <s v="High"/>
  </r>
  <r>
    <n v="35936"/>
    <x v="722"/>
    <d v="2021-09-17T00:00:00"/>
    <s v="Standard Class"/>
    <s v="JF-15565"/>
    <s v="Jill Fjeld"/>
    <x v="0"/>
    <s v="Newport News"/>
    <s v="Virginia"/>
    <x v="0"/>
    <n v="23602"/>
    <x v="0"/>
    <x v="5"/>
    <s v="TEC-CO-10001943"/>
    <x v="0"/>
    <x v="3"/>
    <s v="Canon PC-428 Personal Copier"/>
    <n v="1599.92"/>
    <n v="8"/>
    <n v="0"/>
    <n v="751.9624"/>
    <n v="138.76"/>
    <s v="Medium"/>
  </r>
  <r>
    <n v="18749"/>
    <x v="642"/>
    <d v="2021-08-12T00:00:00"/>
    <s v="Second Class"/>
    <s v="EM-13825"/>
    <s v="Elizabeth Moffitt"/>
    <x v="1"/>
    <s v="Miramas"/>
    <s v="Provence-Alpes-Côte d'Azur"/>
    <x v="9"/>
    <m/>
    <x v="2"/>
    <x v="2"/>
    <s v="TEC-CO-10003523"/>
    <x v="0"/>
    <x v="3"/>
    <s v="Brother Wireless Fax, High-Speed"/>
    <n v="1281.8339999999998"/>
    <n v="4"/>
    <n v="0.15"/>
    <n v="105.47400000000002"/>
    <n v="138.75"/>
    <s v="High"/>
  </r>
  <r>
    <n v="238"/>
    <x v="233"/>
    <d v="2020-09-19T00:00:00"/>
    <s v="Standard Class"/>
    <s v="LS-17245"/>
    <s v="Lynn Smith"/>
    <x v="0"/>
    <s v="Tlalnepantla"/>
    <s v="México"/>
    <x v="14"/>
    <m/>
    <x v="5"/>
    <x v="9"/>
    <s v="OFF-AP-10004958"/>
    <x v="2"/>
    <x v="7"/>
    <s v="KitchenAid Stove, Black"/>
    <n v="2278.3199999999997"/>
    <n v="6"/>
    <n v="0"/>
    <n v="751.8"/>
    <n v="138.70599999999999"/>
    <s v="Medium"/>
  </r>
  <r>
    <n v="19813"/>
    <x v="383"/>
    <d v="2020-05-21T00:00:00"/>
    <s v="Standard Class"/>
    <s v="BP-11230"/>
    <s v="Benjamin Patterson"/>
    <x v="0"/>
    <s v="Barcelona"/>
    <s v="Catalonia"/>
    <x v="25"/>
    <m/>
    <x v="2"/>
    <x v="5"/>
    <s v="FUR-BO-10001553"/>
    <x v="1"/>
    <x v="9"/>
    <s v="Sauder Library with Doors, Traditional"/>
    <n v="1162.8899999999999"/>
    <n v="3"/>
    <n v="0"/>
    <n v="11.61"/>
    <n v="138.49"/>
    <s v="High"/>
  </r>
  <r>
    <n v="44836"/>
    <x v="686"/>
    <d v="2022-02-24T00:00:00"/>
    <s v="Standard Class"/>
    <s v="CD-1920"/>
    <s v="Carlos Daly"/>
    <x v="0"/>
    <s v="Mabopane"/>
    <s v="Gauteng"/>
    <x v="41"/>
    <m/>
    <x v="3"/>
    <x v="3"/>
    <s v="FUR-DAN-10002967"/>
    <x v="1"/>
    <x v="9"/>
    <s v="Dania 3-Shelf Cabinet, Metal"/>
    <n v="1127.28"/>
    <n v="8"/>
    <n v="0"/>
    <n v="225.36"/>
    <n v="138.49"/>
    <s v="High"/>
  </r>
  <r>
    <n v="3828"/>
    <x v="368"/>
    <d v="2022-12-02T00:00:00"/>
    <s v="Standard Class"/>
    <s v="JJ-15445"/>
    <s v="Jennifer Jackson"/>
    <x v="0"/>
    <s v="David"/>
    <s v="Chiriquí"/>
    <x v="100"/>
    <m/>
    <x v="5"/>
    <x v="2"/>
    <s v="FUR-BO-10001596"/>
    <x v="1"/>
    <x v="9"/>
    <s v="Dania Library with Doors, Mobile"/>
    <n v="1459.68"/>
    <n v="10"/>
    <n v="0.4"/>
    <n v="-535.32000000000005"/>
    <n v="138.48599999999999"/>
    <s v="Medium"/>
  </r>
  <r>
    <n v="8230"/>
    <x v="277"/>
    <d v="2021-10-04T00:00:00"/>
    <s v="First Class"/>
    <s v="KW-16435"/>
    <s v="Katrina Willman"/>
    <x v="0"/>
    <s v="Chihuahua"/>
    <s v="Chihuahua"/>
    <x v="14"/>
    <m/>
    <x v="5"/>
    <x v="9"/>
    <s v="TEC-AC-10001341"/>
    <x v="0"/>
    <x v="0"/>
    <s v="Enermax Memory Card, USB"/>
    <n v="611.19999999999993"/>
    <n v="8"/>
    <n v="0"/>
    <n v="183.35999999999999"/>
    <n v="138.471"/>
    <s v="High"/>
  </r>
  <r>
    <n v="6515"/>
    <x v="275"/>
    <d v="2022-09-29T00:00:00"/>
    <s v="Standard Class"/>
    <s v="CS-12250"/>
    <s v="Chris Selesnick"/>
    <x v="1"/>
    <s v="Managua"/>
    <s v="Managua"/>
    <x v="27"/>
    <m/>
    <x v="5"/>
    <x v="2"/>
    <s v="OFF-ST-10004381"/>
    <x v="2"/>
    <x v="10"/>
    <s v="Smead Lockers, Industrial"/>
    <n v="928.2"/>
    <n v="7"/>
    <n v="0"/>
    <n v="222.74"/>
    <n v="138.41400000000002"/>
    <s v="Low"/>
  </r>
  <r>
    <n v="976"/>
    <x v="922"/>
    <d v="2022-01-15T00:00:00"/>
    <s v="Same Day"/>
    <s v="NP-18685"/>
    <s v="Nora Pelletier"/>
    <x v="2"/>
    <s v="Irapuato"/>
    <s v="Guanajuato"/>
    <x v="14"/>
    <m/>
    <x v="5"/>
    <x v="9"/>
    <s v="TEC-CO-10002201"/>
    <x v="0"/>
    <x v="3"/>
    <s v="Sharp Ink, Color"/>
    <n v="334.92880000000002"/>
    <n v="4"/>
    <n v="2E-3"/>
    <n v="42.928800000000003"/>
    <n v="138.40100000000001"/>
    <s v="Critical"/>
  </r>
  <r>
    <n v="21533"/>
    <x v="780"/>
    <d v="2021-06-18T00:00:00"/>
    <s v="First Class"/>
    <s v="CV-12805"/>
    <s v="Cynthia Voltz"/>
    <x v="1"/>
    <s v="Jakarta"/>
    <s v="Jakarta"/>
    <x v="20"/>
    <m/>
    <x v="1"/>
    <x v="11"/>
    <s v="TEC-CO-10003506"/>
    <x v="0"/>
    <x v="3"/>
    <s v="HP Fax Machine, Laser"/>
    <n v="1115.7767999999999"/>
    <n v="4"/>
    <n v="7.0000000000000007E-2"/>
    <n v="311.89679999999998"/>
    <n v="138.36000000000001"/>
    <s v="High"/>
  </r>
  <r>
    <n v="16066"/>
    <x v="923"/>
    <d v="2020-01-27T00:00:00"/>
    <s v="Standard Class"/>
    <s v="SC-20230"/>
    <s v="Scot Coram"/>
    <x v="1"/>
    <s v="Dos Hermanas"/>
    <s v="Andalusía"/>
    <x v="25"/>
    <m/>
    <x v="2"/>
    <x v="5"/>
    <s v="FUR-TA-10000323"/>
    <x v="1"/>
    <x v="4"/>
    <s v="Lesro Round Table, Fully Assembled"/>
    <n v="1451.1360000000004"/>
    <n v="8"/>
    <n v="0.6"/>
    <n v="-362.78400000000011"/>
    <n v="138.34"/>
    <s v="Medium"/>
  </r>
  <r>
    <n v="23256"/>
    <x v="586"/>
    <d v="2021-04-13T00:00:00"/>
    <s v="Second Class"/>
    <s v="YS-21880"/>
    <s v="Yana Sorensen"/>
    <x v="1"/>
    <s v="Wuhan"/>
    <s v="Hubei"/>
    <x v="8"/>
    <m/>
    <x v="1"/>
    <x v="8"/>
    <s v="FUR-CH-10002213"/>
    <x v="1"/>
    <x v="1"/>
    <s v="Hon Executive Leather Armchair, Black"/>
    <n v="1371.4199999999996"/>
    <n v="6"/>
    <n v="0.5"/>
    <n v="-1097.2799999999997"/>
    <n v="138.33000000000001"/>
    <s v="Medium"/>
  </r>
  <r>
    <n v="10411"/>
    <x v="506"/>
    <d v="2019-12-03T00:00:00"/>
    <s v="Same Day"/>
    <s v="LR-17035"/>
    <s v="Lisa Ryan"/>
    <x v="1"/>
    <s v="Hamburg"/>
    <s v="Hamburg"/>
    <x v="2"/>
    <m/>
    <x v="2"/>
    <x v="2"/>
    <s v="FUR-BO-10001165"/>
    <x v="1"/>
    <x v="9"/>
    <s v="Bush Library with Doors, Mobile"/>
    <n v="990.46800000000019"/>
    <n v="3"/>
    <n v="0.1"/>
    <n v="242.02799999999991"/>
    <n v="138.31"/>
    <s v="Medium"/>
  </r>
  <r>
    <n v="30760"/>
    <x v="353"/>
    <d v="2021-11-18T00:00:00"/>
    <s v="Second Class"/>
    <s v="TC-21535"/>
    <s v="Tracy Collins"/>
    <x v="2"/>
    <s v="Alice Springs"/>
    <s v="Northern Territory"/>
    <x v="1"/>
    <m/>
    <x v="1"/>
    <x v="1"/>
    <s v="TEC-PH-10002962"/>
    <x v="0"/>
    <x v="2"/>
    <s v="Motorola Smart Phone, Full Size"/>
    <n v="1287.96"/>
    <n v="2"/>
    <n v="0"/>
    <n v="489.41999999999996"/>
    <n v="138.24"/>
    <s v="High"/>
  </r>
  <r>
    <n v="44025"/>
    <x v="481"/>
    <d v="2023-01-02T00:00:00"/>
    <s v="Second Class"/>
    <s v="PB-9105"/>
    <s v="Peter Bühler"/>
    <x v="0"/>
    <s v="Ufa"/>
    <s v="Bashkortostan"/>
    <x v="43"/>
    <m/>
    <x v="4"/>
    <x v="7"/>
    <s v="TEC-HEW-10004652"/>
    <x v="0"/>
    <x v="3"/>
    <s v="Hewlett Personal Copier, Laser"/>
    <n v="865.61999999999989"/>
    <n v="6"/>
    <n v="0"/>
    <n v="51.84"/>
    <n v="138.18"/>
    <s v="High"/>
  </r>
  <r>
    <n v="2708"/>
    <x v="394"/>
    <d v="2022-07-10T00:00:00"/>
    <s v="Standard Class"/>
    <s v="SA-20830"/>
    <s v="Sue Ann Reed"/>
    <x v="0"/>
    <s v="Villa Frontera"/>
    <s v="Coahuila"/>
    <x v="14"/>
    <m/>
    <x v="5"/>
    <x v="9"/>
    <s v="FUR-BO-10000624"/>
    <x v="1"/>
    <x v="9"/>
    <s v="Safco Classic Bookcase, Metal"/>
    <n v="1166.96"/>
    <n v="5"/>
    <n v="0.2"/>
    <n v="-58.440000000000012"/>
    <n v="138.14400000000001"/>
    <s v="Medium"/>
  </r>
  <r>
    <n v="31674"/>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n v="25082"/>
    <x v="765"/>
    <d v="2021-08-10T00:00:00"/>
    <s v="First Class"/>
    <s v="LA-16780"/>
    <s v="Laura Armstrong"/>
    <x v="1"/>
    <s v="Suzhou"/>
    <s v="Jiangsu"/>
    <x v="8"/>
    <m/>
    <x v="1"/>
    <x v="8"/>
    <s v="FUR-BO-10001461"/>
    <x v="1"/>
    <x v="9"/>
    <s v="Safco Floating Shelf Set, Traditional"/>
    <n v="786.96"/>
    <n v="4"/>
    <n v="0"/>
    <n v="393.48"/>
    <n v="138.04"/>
    <s v="High"/>
  </r>
  <r>
    <n v="29111"/>
    <x v="624"/>
    <d v="2021-12-05T00:00:00"/>
    <s v="Standard Class"/>
    <s v="NK-18490"/>
    <s v="Neil Knudson"/>
    <x v="2"/>
    <s v="Brisbane"/>
    <s v="Queensland"/>
    <x v="1"/>
    <m/>
    <x v="1"/>
    <x v="1"/>
    <s v="TEC-CO-10001626"/>
    <x v="0"/>
    <x v="3"/>
    <s v="Brother Copy Machine, Color"/>
    <n v="1661.4990000000003"/>
    <n v="7"/>
    <n v="0.1"/>
    <n v="110.64899999999994"/>
    <n v="138.04"/>
    <s v="Medium"/>
  </r>
  <r>
    <n v="18615"/>
    <x v="530"/>
    <d v="2022-09-10T00:00:00"/>
    <s v="Standard Class"/>
    <s v="MW-18220"/>
    <s v="Mitch Webber"/>
    <x v="0"/>
    <s v="Hartlepool"/>
    <s v="England"/>
    <x v="13"/>
    <m/>
    <x v="2"/>
    <x v="9"/>
    <s v="TEC-MA-10004535"/>
    <x v="0"/>
    <x v="8"/>
    <s v="Konica Printer, White"/>
    <n v="798.75000000000023"/>
    <n v="3"/>
    <n v="0"/>
    <n v="239.57999999999998"/>
    <n v="138.03"/>
    <s v="High"/>
  </r>
  <r>
    <n v="37984"/>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n v="2972"/>
    <x v="64"/>
    <d v="2022-11-21T00:00:00"/>
    <s v="First Class"/>
    <s v="HR-14770"/>
    <s v="Hallie Redmond"/>
    <x v="2"/>
    <s v="Orizaba"/>
    <s v="Veracruz"/>
    <x v="14"/>
    <m/>
    <x v="5"/>
    <x v="9"/>
    <s v="FUR-CH-10004746"/>
    <x v="1"/>
    <x v="1"/>
    <s v="Office Star Executive Leather Armchair, Adjustable"/>
    <n v="744"/>
    <n v="3"/>
    <n v="0.2"/>
    <n v="269.7"/>
    <n v="137.904"/>
    <s v="High"/>
  </r>
  <r>
    <n v="20436"/>
    <x v="754"/>
    <d v="2021-09-08T00:00:00"/>
    <s v="Second Class"/>
    <s v="TS-21610"/>
    <s v="Troy Staebel"/>
    <x v="0"/>
    <s v="Mackay"/>
    <s v="Queensland"/>
    <x v="1"/>
    <m/>
    <x v="1"/>
    <x v="1"/>
    <s v="FUR-BO-10004821"/>
    <x v="1"/>
    <x v="9"/>
    <s v="Dania Corner Shelving, Traditional"/>
    <n v="659.178"/>
    <n v="6"/>
    <n v="0.1"/>
    <n v="-0.16200000000000614"/>
    <n v="137.9"/>
    <s v="High"/>
  </r>
  <r>
    <n v="34303"/>
    <x v="8"/>
    <d v="2022-10-16T00:00:00"/>
    <s v="First Class"/>
    <s v="CR-12730"/>
    <s v="Craig Reiter"/>
    <x v="0"/>
    <s v="New York City"/>
    <s v="New York"/>
    <x v="0"/>
    <n v="10009"/>
    <x v="0"/>
    <x v="0"/>
    <s v="OFF-AP-10000828"/>
    <x v="2"/>
    <x v="7"/>
    <s v="Avanti 4.4 Cu. Ft. Refrigerator"/>
    <n v="904.9"/>
    <n v="5"/>
    <n v="0"/>
    <n v="253.37199999999996"/>
    <n v="137.82"/>
    <s v="High"/>
  </r>
  <r>
    <n v="8563"/>
    <x v="283"/>
    <d v="2022-08-12T00:00:00"/>
    <s v="Standard Class"/>
    <s v="AH-10465"/>
    <s v="Amy Hunt"/>
    <x v="0"/>
    <s v="Morelia"/>
    <s v="Michoacán"/>
    <x v="14"/>
    <m/>
    <x v="5"/>
    <x v="9"/>
    <s v="TEC-CO-10001234"/>
    <x v="0"/>
    <x v="3"/>
    <s v="Canon Fax Machine, Digital"/>
    <n v="1692.7676799999997"/>
    <n v="8"/>
    <n v="2E-3"/>
    <n v="166.20768000000001"/>
    <n v="137.684"/>
    <s v="Medium"/>
  </r>
  <r>
    <n v="1286"/>
    <x v="925"/>
    <d v="2019-11-04T00:00:00"/>
    <s v="Second Class"/>
    <s v="BT-11305"/>
    <s v="Beth Thompson"/>
    <x v="2"/>
    <s v="Lázaro Cárdenas"/>
    <s v="Michoacán"/>
    <x v="14"/>
    <m/>
    <x v="5"/>
    <x v="9"/>
    <s v="TEC-PH-10003636"/>
    <x v="0"/>
    <x v="2"/>
    <s v="Samsung Speaker Phone, Cordless"/>
    <n v="336.24"/>
    <n v="4"/>
    <n v="0"/>
    <n v="73.92"/>
    <n v="137.667"/>
    <s v="Critical"/>
  </r>
  <r>
    <n v="48873"/>
    <x v="705"/>
    <d v="2022-12-11T00:00:00"/>
    <s v="Same Day"/>
    <s v="GT-4755"/>
    <s v="Guy Thornton"/>
    <x v="0"/>
    <s v="Kinshasa"/>
    <s v="Kinshasa"/>
    <x v="19"/>
    <m/>
    <x v="3"/>
    <x v="3"/>
    <s v="OFF-CUI-10000140"/>
    <x v="2"/>
    <x v="7"/>
    <s v="Cuisinart Microwave, Silver"/>
    <n v="1116.8399999999999"/>
    <n v="4"/>
    <n v="0"/>
    <n v="0"/>
    <n v="137.65"/>
    <s v="High"/>
  </r>
  <r>
    <n v="36109"/>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n v="5956"/>
    <x v="452"/>
    <d v="2020-06-25T00:00:00"/>
    <s v="Standard Class"/>
    <s v="TC-21145"/>
    <s v="Theresa Coyne"/>
    <x v="1"/>
    <s v="Mexico City"/>
    <s v="Distrito Federal"/>
    <x v="14"/>
    <m/>
    <x v="5"/>
    <x v="9"/>
    <s v="TEC-PH-10002815"/>
    <x v="0"/>
    <x v="2"/>
    <s v="Samsung Smart Phone, VoIP"/>
    <n v="1696.64"/>
    <n v="4"/>
    <n v="0"/>
    <n v="220.56"/>
    <n v="137.60399999999998"/>
    <s v="High"/>
  </r>
  <r>
    <n v="12100"/>
    <x v="342"/>
    <d v="2019-04-21T00:00:00"/>
    <s v="Standard Class"/>
    <s v="TT-21460"/>
    <s v="Tonja Turnell"/>
    <x v="2"/>
    <s v="Nancy"/>
    <s v="Lorraine"/>
    <x v="9"/>
    <m/>
    <x v="2"/>
    <x v="2"/>
    <s v="TEC-AC-10003577"/>
    <x v="0"/>
    <x v="0"/>
    <s v="Memorex Router, USB"/>
    <n v="1232.1000000000001"/>
    <n v="5"/>
    <n v="0"/>
    <n v="98.550000000000011"/>
    <n v="137.53"/>
    <s v="High"/>
  </r>
  <r>
    <n v="25881"/>
    <x v="659"/>
    <d v="2019-11-19T00:00:00"/>
    <s v="First Class"/>
    <s v="TM-21490"/>
    <s v="Tony Molinari"/>
    <x v="0"/>
    <s v="Surabaya"/>
    <s v="Jawa Timur"/>
    <x v="20"/>
    <m/>
    <x v="1"/>
    <x v="11"/>
    <s v="FUR-CH-10001664"/>
    <x v="1"/>
    <x v="1"/>
    <s v="Novimex Swivel Stool, Black"/>
    <n v="827.97330000000011"/>
    <n v="7"/>
    <n v="0.27"/>
    <n v="-56.756700000000023"/>
    <n v="137.51"/>
    <s v="Critical"/>
  </r>
  <r>
    <n v="26239"/>
    <x v="700"/>
    <d v="2021-05-19T00:00:00"/>
    <s v="Second Class"/>
    <s v="AF-10870"/>
    <s v="Art Ferguson"/>
    <x v="0"/>
    <s v="Busan"/>
    <s v="Busan"/>
    <x v="79"/>
    <m/>
    <x v="1"/>
    <x v="8"/>
    <s v="TEC-CO-10000562"/>
    <x v="0"/>
    <x v="3"/>
    <s v="HP Wireless Fax, Digital"/>
    <n v="539.77500000000009"/>
    <n v="3"/>
    <n v="0.5"/>
    <n v="-302.35500000000008"/>
    <n v="137.5"/>
    <s v="Critical"/>
  </r>
  <r>
    <n v="35750"/>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n v="20642"/>
    <x v="453"/>
    <d v="2021-05-04T00:00:00"/>
    <s v="Standard Class"/>
    <s v="AG-10300"/>
    <s v="Aleksandra Gannaway"/>
    <x v="1"/>
    <s v="Shaoxing"/>
    <s v="Zhejiang"/>
    <x v="8"/>
    <m/>
    <x v="1"/>
    <x v="8"/>
    <s v="TEC-CO-10003496"/>
    <x v="0"/>
    <x v="3"/>
    <s v="Brother Wireless Fax, Digital"/>
    <n v="756.90000000000009"/>
    <n v="2"/>
    <n v="0"/>
    <n v="370.86"/>
    <n v="137.43"/>
    <s v="High"/>
  </r>
  <r>
    <n v="35208"/>
    <x v="927"/>
    <d v="2022-06-07T00:00:00"/>
    <s v="First Class"/>
    <s v="AB-10105"/>
    <s v="Adrian Barton"/>
    <x v="0"/>
    <s v="Pearland"/>
    <s v="Texas"/>
    <x v="0"/>
    <n v="77581"/>
    <x v="0"/>
    <x v="2"/>
    <s v="TEC-PH-10001619"/>
    <x v="0"/>
    <x v="2"/>
    <s v="LG G3"/>
    <n v="470.37600000000009"/>
    <n v="3"/>
    <n v="0.2"/>
    <n v="52.917299999999955"/>
    <n v="137.41"/>
    <s v="High"/>
  </r>
  <r>
    <n v="5925"/>
    <x v="80"/>
    <d v="2020-09-22T00:00:00"/>
    <s v="Standard Class"/>
    <s v="MF-18250"/>
    <s v="Monica Federle"/>
    <x v="1"/>
    <s v="Holguín"/>
    <s v="Holguín"/>
    <x v="50"/>
    <m/>
    <x v="5"/>
    <x v="10"/>
    <s v="TEC-CO-10003694"/>
    <x v="0"/>
    <x v="3"/>
    <s v="Brother Wireless Fax, Color"/>
    <n v="1264.9649999999999"/>
    <n v="5"/>
    <n v="2E-3"/>
    <n v="73.465000000000003"/>
    <n v="137.399"/>
    <s v="High"/>
  </r>
  <r>
    <n v="25509"/>
    <x v="712"/>
    <d v="2022-04-02T00:00:00"/>
    <s v="Standard Class"/>
    <s v="RB-19435"/>
    <s v="Richard Bierner"/>
    <x v="0"/>
    <s v="Korba"/>
    <s v="Chhattisgarh"/>
    <x v="17"/>
    <m/>
    <x v="1"/>
    <x v="6"/>
    <s v="FUR-BO-10004648"/>
    <x v="1"/>
    <x v="9"/>
    <s v="Sauder Library with Doors, Pine"/>
    <n v="2722.86"/>
    <n v="7"/>
    <n v="0"/>
    <n v="408.24000000000007"/>
    <n v="137.38"/>
    <s v="Medium"/>
  </r>
  <r>
    <n v="17110"/>
    <x v="639"/>
    <d v="2021-06-04T00:00:00"/>
    <s v="Standard Class"/>
    <s v="JB-15400"/>
    <s v="Jennifer Braxton"/>
    <x v="1"/>
    <s v="Viterbo"/>
    <s v="Lazio"/>
    <x v="10"/>
    <m/>
    <x v="2"/>
    <x v="5"/>
    <s v="TEC-CO-10004042"/>
    <x v="0"/>
    <x v="3"/>
    <s v="Brother Wireless Fax, Laser"/>
    <n v="2272.8600000000006"/>
    <n v="6"/>
    <n v="0"/>
    <n v="840.78"/>
    <n v="137.15"/>
    <s v="Medium"/>
  </r>
  <r>
    <n v="47346"/>
    <x v="928"/>
    <d v="2019-03-11T00:00:00"/>
    <s v="Standard Class"/>
    <s v="MG-7695"/>
    <s v="Maureen Gnade"/>
    <x v="0"/>
    <s v="Mecca"/>
    <s v="Makkah"/>
    <x v="6"/>
    <m/>
    <x v="4"/>
    <x v="7"/>
    <s v="TEC-LOG-10002018"/>
    <x v="0"/>
    <x v="0"/>
    <s v="Logitech Memory Card, Erganomic"/>
    <n v="1011.9"/>
    <n v="10"/>
    <n v="0"/>
    <n v="20.100000000000001"/>
    <n v="137.13999999999999"/>
    <s v="High"/>
  </r>
  <r>
    <n v="38785"/>
    <x v="492"/>
    <d v="2020-12-24T00:00:00"/>
    <s v="Second Class"/>
    <s v="PM-19135"/>
    <s v="Peter McVee"/>
    <x v="2"/>
    <s v="Dover"/>
    <s v="New Hampshire"/>
    <x v="0"/>
    <n v="3820"/>
    <x v="0"/>
    <x v="0"/>
    <s v="FUR-TA-10003473"/>
    <x v="1"/>
    <x v="4"/>
    <s v="Bretford Rectangular Conference Table Tops"/>
    <n v="1053.164"/>
    <n v="4"/>
    <n v="0.3"/>
    <n v="-105.31639999999993"/>
    <n v="137.06"/>
    <s v="High"/>
  </r>
  <r>
    <n v="27114"/>
    <x v="255"/>
    <d v="2020-08-30T00:00:00"/>
    <s v="First Class"/>
    <s v="SN-20710"/>
    <s v="Steve Nguyen"/>
    <x v="2"/>
    <s v="Gold Coast"/>
    <s v="Queensland"/>
    <x v="1"/>
    <m/>
    <x v="1"/>
    <x v="1"/>
    <s v="FUR-CH-10002213"/>
    <x v="1"/>
    <x v="1"/>
    <s v="Hon Executive Leather Armchair, Black"/>
    <n v="822.85199999999975"/>
    <n v="2"/>
    <n v="0.1"/>
    <n v="-4.7999999999987608E-2"/>
    <n v="137.04"/>
    <s v="High"/>
  </r>
  <r>
    <n v="18383"/>
    <x v="227"/>
    <d v="2022-06-04T00:00:00"/>
    <s v="First Class"/>
    <s v="TG-21310"/>
    <s v="Toby Gnade"/>
    <x v="0"/>
    <s v="Carcassonne"/>
    <s v="Languedoc-Roussillon"/>
    <x v="9"/>
    <m/>
    <x v="2"/>
    <x v="2"/>
    <s v="OFF-ST-10000624"/>
    <x v="2"/>
    <x v="10"/>
    <s v="Eldon File Cart, Single Width"/>
    <n v="808.73099999999999"/>
    <n v="7"/>
    <n v="0.1"/>
    <n v="296.33100000000002"/>
    <n v="137.03"/>
    <s v="High"/>
  </r>
  <r>
    <n v="11007"/>
    <x v="441"/>
    <d v="2022-11-16T00:00:00"/>
    <s v="Standard Class"/>
    <s v="DL-13315"/>
    <s v="Delfina Latchford"/>
    <x v="0"/>
    <s v="Villach"/>
    <s v="Carinthia"/>
    <x v="31"/>
    <m/>
    <x v="2"/>
    <x v="2"/>
    <s v="TEC-CO-10001375"/>
    <x v="0"/>
    <x v="3"/>
    <s v="Brother Copy Machine, Color"/>
    <n v="1846.1100000000001"/>
    <n v="7"/>
    <n v="0"/>
    <n v="793.8"/>
    <n v="136.99"/>
    <s v="Medium"/>
  </r>
  <r>
    <n v="4513"/>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n v="12030"/>
    <x v="617"/>
    <d v="2022-09-19T00:00:00"/>
    <s v="First Class"/>
    <s v="HA-14905"/>
    <s v="Helen Abelman"/>
    <x v="0"/>
    <s v="Altamura"/>
    <s v="Apulia"/>
    <x v="10"/>
    <m/>
    <x v="2"/>
    <x v="5"/>
    <s v="TEC-AC-10002348"/>
    <x v="0"/>
    <x v="0"/>
    <s v="Enermax Memory Card, USB"/>
    <n v="802.19999999999993"/>
    <n v="7"/>
    <n v="0"/>
    <n v="120.33000000000001"/>
    <n v="136.93"/>
    <s v="Critical"/>
  </r>
  <r>
    <n v="5986"/>
    <x v="860"/>
    <d v="2021-09-21T00:00:00"/>
    <s v="Standard Class"/>
    <s v="MZ-17335"/>
    <s v="Maria Zettner"/>
    <x v="2"/>
    <s v="Quito"/>
    <s v="Pichincha"/>
    <x v="35"/>
    <m/>
    <x v="5"/>
    <x v="5"/>
    <s v="FUR-TA-10002519"/>
    <x v="1"/>
    <x v="4"/>
    <s v="Lesro Conference Table, with Bottom Storage"/>
    <n v="2286.88"/>
    <n v="5"/>
    <n v="0.2"/>
    <n v="228.68"/>
    <n v="136.90799999999999"/>
    <s v="Medium"/>
  </r>
  <r>
    <n v="23179"/>
    <x v="736"/>
    <d v="2022-02-07T00:00:00"/>
    <s v="First Class"/>
    <s v="MF-18250"/>
    <s v="Monica Federle"/>
    <x v="1"/>
    <s v="Manila"/>
    <s v="National Capital"/>
    <x v="30"/>
    <m/>
    <x v="1"/>
    <x v="11"/>
    <s v="TEC-PH-10003794"/>
    <x v="0"/>
    <x v="2"/>
    <s v="Nokia Smart Phone, Full Size"/>
    <n v="956.02500000000009"/>
    <n v="2"/>
    <n v="0.25"/>
    <n v="-153.01500000000001"/>
    <n v="136.9"/>
    <s v="Medium"/>
  </r>
  <r>
    <n v="3544"/>
    <x v="180"/>
    <d v="2022-10-17T00:00:00"/>
    <s v="Standard Class"/>
    <s v="AJ-10945"/>
    <s v="Ashley Jarboe"/>
    <x v="0"/>
    <s v="Reynosa"/>
    <s v="Tamaulipas"/>
    <x v="14"/>
    <m/>
    <x v="5"/>
    <x v="9"/>
    <s v="OFF-AP-10000407"/>
    <x v="2"/>
    <x v="7"/>
    <s v="KitchenAid Refrigerator, Silver"/>
    <n v="1762.3"/>
    <n v="5"/>
    <n v="0"/>
    <n v="475.8"/>
    <n v="136.84700000000001"/>
    <s v="Medium"/>
  </r>
  <r>
    <n v="29114"/>
    <x v="854"/>
    <d v="2019-08-17T00:00:00"/>
    <s v="First Class"/>
    <s v="KH-16690"/>
    <s v="Kristen Hastings"/>
    <x v="1"/>
    <s v="Perth"/>
    <s v="Western Australia"/>
    <x v="1"/>
    <m/>
    <x v="1"/>
    <x v="1"/>
    <s v="FUR-CH-10000430"/>
    <x v="1"/>
    <x v="1"/>
    <s v="SAFCO Swivel Stool, Red"/>
    <n v="453.43800000000005"/>
    <n v="3"/>
    <n v="0.1"/>
    <n v="146.08799999999997"/>
    <n v="136.79"/>
    <s v="High"/>
  </r>
  <r>
    <n v="38829"/>
    <x v="370"/>
    <d v="2021-06-20T00:00:00"/>
    <s v="First Class"/>
    <s v="LC-16885"/>
    <s v="Lena Creighton"/>
    <x v="0"/>
    <s v="Longmont"/>
    <s v="Colorado"/>
    <x v="0"/>
    <n v="80501"/>
    <x v="0"/>
    <x v="4"/>
    <s v="FUR-CH-10004853"/>
    <x v="1"/>
    <x v="1"/>
    <s v="Global Manager's Adjustable Task Chair, Storm"/>
    <n v="483.13599999999997"/>
    <n v="4"/>
    <n v="0.2"/>
    <n v="54.352799999999945"/>
    <n v="136.72"/>
    <s v="High"/>
  </r>
  <r>
    <n v="20693"/>
    <x v="559"/>
    <d v="2020-06-25T00:00:00"/>
    <s v="Same Day"/>
    <s v="MV-18190"/>
    <s v="Mike Vittorini"/>
    <x v="0"/>
    <s v="Ezhou"/>
    <s v="Hubei"/>
    <x v="8"/>
    <m/>
    <x v="1"/>
    <x v="8"/>
    <s v="TEC-AC-10000420"/>
    <x v="0"/>
    <x v="0"/>
    <s v="Belkin Router, USB"/>
    <n v="1035.8400000000001"/>
    <n v="4"/>
    <n v="0"/>
    <n v="455.76"/>
    <n v="136.63999999999999"/>
    <s v="High"/>
  </r>
  <r>
    <n v="3615"/>
    <x v="497"/>
    <d v="2021-01-08T00:00:00"/>
    <s v="Standard Class"/>
    <s v="MM-17260"/>
    <s v="Magdelene Morse"/>
    <x v="0"/>
    <s v="Escuintla"/>
    <s v="Escuintla"/>
    <x v="38"/>
    <m/>
    <x v="5"/>
    <x v="2"/>
    <s v="FUR-CH-10000891"/>
    <x v="1"/>
    <x v="1"/>
    <s v="Harbour Creations Executive Leather Armchair, Black"/>
    <n v="2841.66"/>
    <n v="9"/>
    <n v="0"/>
    <n v="710.28"/>
    <n v="136.62"/>
    <s v="Medium"/>
  </r>
  <r>
    <n v="20955"/>
    <x v="330"/>
    <d v="2020-02-11T00:00:00"/>
    <s v="Standard Class"/>
    <s v="SC-20800"/>
    <s v="Stuart Calhoun"/>
    <x v="0"/>
    <s v="Bhilai"/>
    <s v="Chhattisgarh"/>
    <x v="17"/>
    <m/>
    <x v="1"/>
    <x v="6"/>
    <s v="FUR-BO-10004679"/>
    <x v="1"/>
    <x v="9"/>
    <s v="Safco Library with Doors, Pine"/>
    <n v="2737.98"/>
    <n v="7"/>
    <n v="0"/>
    <n v="301.14"/>
    <n v="136.46"/>
    <s v="High"/>
  </r>
  <r>
    <n v="41190"/>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n v="22906"/>
    <x v="620"/>
    <d v="2021-08-16T00:00:00"/>
    <s v="Standard Class"/>
    <s v="RA-19285"/>
    <s v="Ralph Arnett"/>
    <x v="0"/>
    <s v="Mangalore"/>
    <s v="Karnataka"/>
    <x v="17"/>
    <m/>
    <x v="1"/>
    <x v="6"/>
    <s v="TEC-CO-10004170"/>
    <x v="0"/>
    <x v="3"/>
    <s v="HP Wireless Fax, High-Speed"/>
    <n v="1075.23"/>
    <n v="3"/>
    <n v="0"/>
    <n v="344.07"/>
    <n v="136.44999999999999"/>
    <s v="High"/>
  </r>
  <r>
    <n v="23406"/>
    <x v="250"/>
    <d v="2022-11-20T00:00:00"/>
    <s v="Second Class"/>
    <s v="RB-19465"/>
    <s v="Rick Bensley"/>
    <x v="2"/>
    <s v="Agra"/>
    <s v="Uttar Pradesh"/>
    <x v="17"/>
    <m/>
    <x v="1"/>
    <x v="6"/>
    <s v="TEC-AC-10002172"/>
    <x v="0"/>
    <x v="0"/>
    <s v="Memorex Keyboard, Programmable"/>
    <n v="655.56000000000006"/>
    <n v="9"/>
    <n v="0"/>
    <n v="91.53"/>
    <n v="136.4"/>
    <s v="High"/>
  </r>
  <r>
    <n v="27583"/>
    <x v="670"/>
    <d v="2019-06-10T00:00:00"/>
    <s v="Standard Class"/>
    <s v="CM-12190"/>
    <s v="Charlotte Melton"/>
    <x v="0"/>
    <s v="Gujranwala"/>
    <s v="Punjab"/>
    <x v="58"/>
    <m/>
    <x v="1"/>
    <x v="6"/>
    <s v="TEC-CO-10002108"/>
    <x v="0"/>
    <x v="3"/>
    <s v="Brother Personal Copier, Color"/>
    <n v="938.1450000000001"/>
    <n v="13"/>
    <n v="0.5"/>
    <n v="-0.19500000000005002"/>
    <n v="136.38"/>
    <s v="High"/>
  </r>
  <r>
    <n v="13407"/>
    <x v="164"/>
    <d v="2022-11-27T00:00:00"/>
    <s v="Second Class"/>
    <s v="DR-12940"/>
    <s v="Daniel Raglin"/>
    <x v="2"/>
    <s v="Jena"/>
    <s v="Thuringia"/>
    <x v="2"/>
    <m/>
    <x v="2"/>
    <x v="2"/>
    <s v="OFF-AP-10004201"/>
    <x v="2"/>
    <x v="7"/>
    <s v="Breville Refrigerator, White"/>
    <n v="1397.1689999999999"/>
    <n v="3"/>
    <n v="0.1"/>
    <n v="155.16899999999998"/>
    <n v="136.35"/>
    <s v="Medium"/>
  </r>
  <r>
    <n v="11881"/>
    <x v="85"/>
    <d v="2021-05-11T00:00:00"/>
    <s v="Second Class"/>
    <s v="SC-20095"/>
    <s v="Sanjit Chand"/>
    <x v="0"/>
    <s v="Oxford"/>
    <s v="England"/>
    <x v="13"/>
    <m/>
    <x v="2"/>
    <x v="9"/>
    <s v="FUR-TA-10003786"/>
    <x v="1"/>
    <x v="4"/>
    <s v="Hon Training Table, Fully Assembled"/>
    <n v="668.34"/>
    <n v="2"/>
    <n v="0"/>
    <n v="267.29999999999995"/>
    <n v="136.32"/>
    <s v="High"/>
  </r>
  <r>
    <n v="22041"/>
    <x v="713"/>
    <d v="2022-09-27T00:00:00"/>
    <s v="Second Class"/>
    <s v="PS-19045"/>
    <s v="Penelope Sewall"/>
    <x v="2"/>
    <s v="Anantapur"/>
    <s v="Andhra Pradesh"/>
    <x v="17"/>
    <m/>
    <x v="1"/>
    <x v="6"/>
    <s v="OFF-ST-10000103"/>
    <x v="2"/>
    <x v="10"/>
    <s v="Smead Lockers, Industrial"/>
    <n v="596.69999999999993"/>
    <n v="3"/>
    <n v="0"/>
    <n v="83.519999999999982"/>
    <n v="136.27000000000001"/>
    <s v="Critical"/>
  </r>
  <r>
    <n v="33586"/>
    <x v="929"/>
    <d v="2022-01-12T00:00:00"/>
    <s v="First Class"/>
    <s v="RS-19420"/>
    <s v="Ricardo Sperren"/>
    <x v="1"/>
    <s v="Seattle"/>
    <s v="Washington"/>
    <x v="0"/>
    <n v="98115"/>
    <x v="0"/>
    <x v="4"/>
    <s v="FUR-TA-10001950"/>
    <x v="1"/>
    <x v="4"/>
    <s v="Balt Solid Wood Round Tables"/>
    <n v="892.98"/>
    <n v="2"/>
    <n v="0"/>
    <n v="80.368200000000002"/>
    <n v="136.24"/>
    <s v="Medium"/>
  </r>
  <r>
    <n v="36856"/>
    <x v="128"/>
    <d v="2020-12-10T00:00:00"/>
    <s v="Standard Class"/>
    <s v="IL-15100"/>
    <s v="Ivan Liston"/>
    <x v="0"/>
    <s v="North Las Vegas"/>
    <s v="Nevada"/>
    <x v="0"/>
    <n v="89031"/>
    <x v="0"/>
    <x v="4"/>
    <s v="OFF-ST-10000078"/>
    <x v="2"/>
    <x v="10"/>
    <s v="Tennsco 6- and 18-Compartment Lockers"/>
    <n v="1325.8500000000001"/>
    <n v="5"/>
    <n v="0"/>
    <n v="238.65299999999991"/>
    <n v="136.24"/>
    <s v="High"/>
  </r>
  <r>
    <n v="38716"/>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n v="43613"/>
    <x v="664"/>
    <d v="2019-02-25T00:00:00"/>
    <s v="First Class"/>
    <s v="TS-11430"/>
    <s v="Tom Stivers"/>
    <x v="1"/>
    <s v="Qom"/>
    <s v="Qom"/>
    <x v="22"/>
    <m/>
    <x v="4"/>
    <x v="7"/>
    <s v="TEC-CIS-10001717"/>
    <x v="0"/>
    <x v="2"/>
    <s v="Cisco Smart Phone, with Caller ID"/>
    <n v="654.24"/>
    <n v="1"/>
    <n v="0"/>
    <n v="287.85000000000002"/>
    <n v="136.02000000000001"/>
    <s v="Medium"/>
  </r>
  <r>
    <n v="28789"/>
    <x v="48"/>
    <d v="2022-09-22T00:00:00"/>
    <s v="Standard Class"/>
    <s v="LM-17065"/>
    <s v="Liz MacKendrick"/>
    <x v="0"/>
    <s v="Jiaozuo"/>
    <s v="Henan"/>
    <x v="8"/>
    <m/>
    <x v="1"/>
    <x v="8"/>
    <s v="TEC-CO-10000663"/>
    <x v="0"/>
    <x v="3"/>
    <s v="HP Fax Machine, High-Speed"/>
    <n v="2086.98"/>
    <n v="7"/>
    <n v="0"/>
    <n v="145.95000000000002"/>
    <n v="135.99"/>
    <s v="Medium"/>
  </r>
  <r>
    <n v="21398"/>
    <x v="120"/>
    <d v="2021-11-10T00:00:00"/>
    <s v="Second Class"/>
    <s v="KH-16360"/>
    <s v="Katherine Hughes"/>
    <x v="0"/>
    <s v="Albany"/>
    <s v="Western Australia"/>
    <x v="1"/>
    <m/>
    <x v="1"/>
    <x v="1"/>
    <s v="FUR-BO-10000699"/>
    <x v="1"/>
    <x v="9"/>
    <s v="Sauder 3-Shelf Cabinet, Traditional"/>
    <n v="900.072"/>
    <n v="6"/>
    <n v="0.1"/>
    <n v="9.9720000000000084"/>
    <n v="135.97"/>
    <s v="High"/>
  </r>
  <r>
    <n v="24911"/>
    <x v="372"/>
    <d v="2019-11-15T00:00:00"/>
    <s v="Standard Class"/>
    <s v="DP-13000"/>
    <s v="Darren Powers"/>
    <x v="0"/>
    <s v="Kuala Lumpur"/>
    <s v="Kuala Lumpur"/>
    <x v="34"/>
    <m/>
    <x v="1"/>
    <x v="11"/>
    <s v="TEC-CO-10001787"/>
    <x v="0"/>
    <x v="3"/>
    <s v="HP Fax and Copier, Laser"/>
    <n v="1383.12"/>
    <n v="8"/>
    <n v="0"/>
    <n v="331.92"/>
    <n v="135.88999999999999"/>
    <s v="High"/>
  </r>
  <r>
    <n v="16359"/>
    <x v="931"/>
    <d v="2022-09-01T00:00:00"/>
    <s v="Second Class"/>
    <s v="MC-18100"/>
    <s v="Mick Crebagga"/>
    <x v="0"/>
    <s v="Elx"/>
    <s v="Valenciana"/>
    <x v="25"/>
    <m/>
    <x v="2"/>
    <x v="5"/>
    <s v="FUR-BO-10000847"/>
    <x v="1"/>
    <x v="9"/>
    <s v="Dania Stackable Bookrack, Mobile"/>
    <n v="729.53999999999985"/>
    <n v="6"/>
    <n v="0"/>
    <n v="320.93999999999994"/>
    <n v="135.88"/>
    <s v="High"/>
  </r>
  <r>
    <n v="32813"/>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n v="13523"/>
    <x v="337"/>
    <d v="2021-07-24T00:00:00"/>
    <s v="Standard Class"/>
    <s v="EH-13945"/>
    <s v="Eric Hoffmann"/>
    <x v="0"/>
    <s v="Portsmouth"/>
    <s v="England"/>
    <x v="13"/>
    <m/>
    <x v="2"/>
    <x v="9"/>
    <s v="TEC-CO-10002857"/>
    <x v="0"/>
    <x v="3"/>
    <s v="Sharp Fax and Copier, Color"/>
    <n v="1190.28"/>
    <n v="7"/>
    <n v="0"/>
    <n v="583.17000000000007"/>
    <n v="135.82"/>
    <s v="Medium"/>
  </r>
  <r>
    <n v="17113"/>
    <x v="639"/>
    <d v="2021-06-04T00:00:00"/>
    <s v="Standard Class"/>
    <s v="JB-15400"/>
    <s v="Jennifer Braxton"/>
    <x v="1"/>
    <s v="Viterbo"/>
    <s v="Lazio"/>
    <x v="10"/>
    <m/>
    <x v="2"/>
    <x v="5"/>
    <s v="OFF-AP-10004464"/>
    <x v="2"/>
    <x v="7"/>
    <s v="Cuisinart Stove, White"/>
    <n v="1609.2900000000002"/>
    <n v="3"/>
    <n v="0"/>
    <n v="273.51"/>
    <n v="135.63999999999999"/>
    <s v="Medium"/>
  </r>
  <r>
    <n v="11262"/>
    <x v="190"/>
    <d v="2022-05-23T00:00:00"/>
    <s v="First Class"/>
    <s v="EH-14185"/>
    <s v="Evan Henry"/>
    <x v="0"/>
    <s v="Hildesheim"/>
    <s v="Lower Saxony"/>
    <x v="2"/>
    <m/>
    <x v="2"/>
    <x v="2"/>
    <s v="OFF-ST-10004377"/>
    <x v="2"/>
    <x v="10"/>
    <s v="Rogers File Cart, Single Width"/>
    <n v="892.26900000000001"/>
    <n v="7"/>
    <n v="0.1"/>
    <n v="158.529"/>
    <n v="135.6"/>
    <s v="High"/>
  </r>
  <r>
    <n v="39401"/>
    <x v="106"/>
    <d v="2020-05-26T00:00:00"/>
    <s v="Standard Class"/>
    <s v="SB-20185"/>
    <s v="Sarah Brown"/>
    <x v="0"/>
    <s v="Los Angeles"/>
    <s v="California"/>
    <x v="0"/>
    <n v="90045"/>
    <x v="0"/>
    <x v="4"/>
    <s v="TEC-PH-10003645"/>
    <x v="0"/>
    <x v="2"/>
    <s v="Aastra 57i VoIP phone"/>
    <n v="775.72800000000007"/>
    <n v="6"/>
    <n v="0.2"/>
    <n v="58.179600000000022"/>
    <n v="135.52000000000001"/>
    <s v="High"/>
  </r>
  <r>
    <n v="24509"/>
    <x v="361"/>
    <d v="2019-03-25T00:00:00"/>
    <s v="Standard Class"/>
    <s v="DJ-13420"/>
    <s v="Denny Joy"/>
    <x v="1"/>
    <s v="Ho Chi Minh City"/>
    <s v="Ho Chí Minh City"/>
    <x v="49"/>
    <m/>
    <x v="1"/>
    <x v="11"/>
    <s v="OFF-AP-10001503"/>
    <x v="2"/>
    <x v="7"/>
    <s v="KitchenAid Microwave, Black"/>
    <n v="2313.8324999999995"/>
    <n v="9"/>
    <n v="0.17"/>
    <n v="836.12249999999995"/>
    <n v="135.5"/>
    <s v="Medium"/>
  </r>
  <r>
    <n v="43519"/>
    <x v="653"/>
    <d v="2020-09-09T00:00:00"/>
    <s v="Second Class"/>
    <s v="DJ-3510"/>
    <s v="Don Jones"/>
    <x v="1"/>
    <s v="Lusaka"/>
    <s v="Lusaka"/>
    <x v="61"/>
    <m/>
    <x v="3"/>
    <x v="3"/>
    <s v="TEC-NOK-10004339"/>
    <x v="0"/>
    <x v="2"/>
    <s v="Nokia Smart Phone, Cordless"/>
    <n v="1272.3000000000002"/>
    <n v="2"/>
    <n v="0"/>
    <n v="407.09999999999997"/>
    <n v="135.43"/>
    <s v="Medium"/>
  </r>
  <r>
    <n v="8133"/>
    <x v="53"/>
    <d v="2020-05-27T00:00:00"/>
    <s v="Second Class"/>
    <s v="DS-13180"/>
    <s v="David Smith"/>
    <x v="1"/>
    <s v="Managua"/>
    <s v="Managua"/>
    <x v="27"/>
    <m/>
    <x v="5"/>
    <x v="2"/>
    <s v="OFF-AP-10000179"/>
    <x v="2"/>
    <x v="7"/>
    <s v="Breville Refrigerator, Red"/>
    <n v="1731.0999999999997"/>
    <n v="5"/>
    <n v="0"/>
    <n v="17.3"/>
    <n v="135.404"/>
    <s v="High"/>
  </r>
  <r>
    <n v="4078"/>
    <x v="42"/>
    <d v="2019-09-27T00:00:00"/>
    <s v="Standard Class"/>
    <s v="PW-19030"/>
    <s v="Pauline Webber"/>
    <x v="1"/>
    <s v="Orizaba"/>
    <s v="Veracruz"/>
    <x v="14"/>
    <m/>
    <x v="5"/>
    <x v="9"/>
    <s v="FUR-BO-10003320"/>
    <x v="1"/>
    <x v="9"/>
    <s v="Dania Classic Bookcase, Metal"/>
    <n v="1093.9200000000003"/>
    <n v="5"/>
    <n v="0.2"/>
    <n v="123.01999999999994"/>
    <n v="135.304"/>
    <s v="High"/>
  </r>
  <r>
    <n v="16299"/>
    <x v="577"/>
    <d v="2022-07-02T00:00:00"/>
    <s v="Standard Class"/>
    <s v="HM-14860"/>
    <s v="Harry Marie"/>
    <x v="1"/>
    <s v="Sunderland"/>
    <s v="England"/>
    <x v="13"/>
    <m/>
    <x v="2"/>
    <x v="9"/>
    <s v="TEC-AC-10003666"/>
    <x v="0"/>
    <x v="0"/>
    <s v="Memorex Router, Bluetooth"/>
    <n v="3200.7299999999996"/>
    <n v="13"/>
    <n v="0"/>
    <n v="1216.02"/>
    <n v="135.25"/>
    <s v="Medium"/>
  </r>
  <r>
    <n v="49174"/>
    <x v="445"/>
    <d v="2022-10-08T00:00:00"/>
    <s v="Second Class"/>
    <s v="RD-9660"/>
    <s v="Robert Dilbeck"/>
    <x v="2"/>
    <s v="Al Mahallah al Kubra"/>
    <s v="Al Gharbiyah"/>
    <x v="44"/>
    <m/>
    <x v="3"/>
    <x v="3"/>
    <s v="TEC-SHA-10001231"/>
    <x v="0"/>
    <x v="3"/>
    <s v="Sharp Wireless Fax, Color"/>
    <n v="714.71999999999991"/>
    <n v="2"/>
    <n v="0"/>
    <n v="235.79999999999998"/>
    <n v="135.22999999999999"/>
    <s v="High"/>
  </r>
  <r>
    <n v="8884"/>
    <x v="354"/>
    <d v="2019-09-16T00:00:00"/>
    <s v="Standard Class"/>
    <s v="SC-20050"/>
    <s v="Sample Company A"/>
    <x v="2"/>
    <s v="La Plata"/>
    <s v="Provincia de Buenos Aires"/>
    <x v="47"/>
    <m/>
    <x v="5"/>
    <x v="5"/>
    <s v="FUR-BO-10000038"/>
    <x v="1"/>
    <x v="9"/>
    <s v="Bush Library with Doors, Pine"/>
    <n v="731.34"/>
    <n v="5"/>
    <n v="0.4"/>
    <n v="-463.26000000000005"/>
    <n v="135.20599999999999"/>
    <s v="High"/>
  </r>
  <r>
    <n v="28254"/>
    <x v="412"/>
    <d v="2020-06-22T00:00:00"/>
    <s v="Second Class"/>
    <s v="ES-14020"/>
    <s v="Erica Smith"/>
    <x v="0"/>
    <s v="Ninghai"/>
    <s v="Shandong"/>
    <x v="8"/>
    <m/>
    <x v="1"/>
    <x v="8"/>
    <s v="FUR-CH-10004447"/>
    <x v="1"/>
    <x v="1"/>
    <s v="Harbour Creations Rocking Chair, Set of Two"/>
    <n v="448.01999999999992"/>
    <n v="3"/>
    <n v="0"/>
    <n v="8.91"/>
    <n v="135.18"/>
    <s v="Critical"/>
  </r>
  <r>
    <n v="4143"/>
    <x v="516"/>
    <d v="2022-11-05T00:00:00"/>
    <s v="First Class"/>
    <s v="LB-16735"/>
    <s v="Larry Blacks"/>
    <x v="0"/>
    <s v="Santo Domingo"/>
    <s v="Santo Domingo"/>
    <x v="18"/>
    <m/>
    <x v="5"/>
    <x v="10"/>
    <s v="TEC-PH-10003457"/>
    <x v="0"/>
    <x v="2"/>
    <s v="Cisco Smart Phone, Full Size"/>
    <n v="696.19200000000001"/>
    <n v="2"/>
    <n v="0.2"/>
    <n v="121.83200000000002"/>
    <n v="135.15299999999999"/>
    <s v="High"/>
  </r>
  <r>
    <n v="8728"/>
    <x v="89"/>
    <d v="2020-12-02T00:00:00"/>
    <s v="Standard Class"/>
    <s v="TB-21355"/>
    <s v="Todd Boyes"/>
    <x v="1"/>
    <s v="Macapá"/>
    <s v="Amapá"/>
    <x v="7"/>
    <m/>
    <x v="5"/>
    <x v="5"/>
    <s v="FUR-TA-10001306"/>
    <x v="1"/>
    <x v="4"/>
    <s v="Hon Wood Table, Adjustable Height"/>
    <n v="1422.7199999999996"/>
    <n v="5"/>
    <n v="0.2"/>
    <n v="160.02000000000012"/>
    <n v="135.15"/>
    <s v="Medium"/>
  </r>
  <r>
    <n v="22412"/>
    <x v="449"/>
    <d v="2020-12-07T00:00:00"/>
    <s v="First Class"/>
    <s v="EH-13765"/>
    <s v="Edward Hooks"/>
    <x v="1"/>
    <s v="Zigong"/>
    <s v="Sichuan"/>
    <x v="8"/>
    <m/>
    <x v="1"/>
    <x v="8"/>
    <s v="FUR-BO-10000210"/>
    <x v="1"/>
    <x v="9"/>
    <s v="Ikea Library with Doors, Pine"/>
    <n v="729.48"/>
    <n v="2"/>
    <n v="0"/>
    <n v="218.82"/>
    <n v="134.97"/>
    <s v="High"/>
  </r>
  <r>
    <n v="17613"/>
    <x v="250"/>
    <d v="2022-11-20T00:00:00"/>
    <s v="Second Class"/>
    <s v="MZ-17515"/>
    <s v="Mary Zewe"/>
    <x v="1"/>
    <s v="Landskrona"/>
    <s v="Skåne"/>
    <x v="72"/>
    <m/>
    <x v="2"/>
    <x v="9"/>
    <s v="TEC-CO-10002284"/>
    <x v="0"/>
    <x v="3"/>
    <s v="Hewlett Copy Machine, Color"/>
    <n v="662.77499999999986"/>
    <n v="5"/>
    <n v="0.5"/>
    <n v="-212.17499999999984"/>
    <n v="134.80000000000001"/>
    <s v="High"/>
  </r>
  <r>
    <n v="30819"/>
    <x v="247"/>
    <d v="2021-11-18T00:00:00"/>
    <s v="Second Class"/>
    <s v="JH-15910"/>
    <s v="Jonathan Howell"/>
    <x v="0"/>
    <s v="Wellington"/>
    <s v="Wellington"/>
    <x v="4"/>
    <m/>
    <x v="1"/>
    <x v="1"/>
    <s v="FUR-CH-10004050"/>
    <x v="1"/>
    <x v="1"/>
    <s v="Novimex Executive Leather Armchair, Adjustable"/>
    <n v="911.03999999999985"/>
    <n v="2"/>
    <n v="0"/>
    <n v="282.42"/>
    <n v="134.69"/>
    <s v="High"/>
  </r>
  <r>
    <n v="17021"/>
    <x v="538"/>
    <d v="2021-03-08T00:00:00"/>
    <s v="First Class"/>
    <s v="PK-19075"/>
    <s v="Pete Kriz"/>
    <x v="0"/>
    <s v="Helsinki"/>
    <s v="Uusimaa"/>
    <x v="59"/>
    <m/>
    <x v="2"/>
    <x v="9"/>
    <s v="FUR-BO-10000279"/>
    <x v="1"/>
    <x v="9"/>
    <s v="Dania Classic Bookcase, Pine"/>
    <n v="1236.33"/>
    <n v="3"/>
    <n v="0"/>
    <n v="383.21999999999997"/>
    <n v="134.68"/>
    <s v="Medium"/>
  </r>
  <r>
    <n v="40440"/>
    <x v="861"/>
    <d v="2022-05-27T00:00:00"/>
    <s v="Standard Class"/>
    <s v="RD-19480"/>
    <s v="Rick Duston"/>
    <x v="0"/>
    <s v="Las Vegas"/>
    <s v="Nevada"/>
    <x v="0"/>
    <n v="89115"/>
    <x v="0"/>
    <x v="4"/>
    <s v="TEC-PH-10004094"/>
    <x v="0"/>
    <x v="2"/>
    <s v="Motorola L703CM"/>
    <n v="1123.1280000000002"/>
    <n v="9"/>
    <n v="0.2"/>
    <n v="70.195499999999981"/>
    <n v="134.66"/>
    <s v="Low"/>
  </r>
  <r>
    <n v="35130"/>
    <x v="932"/>
    <d v="2019-11-24T00:00:00"/>
    <s v="Same Day"/>
    <s v="MY-18295"/>
    <s v="Muhammed Yedwab"/>
    <x v="1"/>
    <s v="Columbus"/>
    <s v="Ohio"/>
    <x v="0"/>
    <n v="43229"/>
    <x v="0"/>
    <x v="0"/>
    <s v="TEC-PH-10000560"/>
    <x v="0"/>
    <x v="2"/>
    <s v="Samsung Galaxy S III - 16GB - pebble blue (T-Mobile)"/>
    <n v="1049.97"/>
    <n v="5"/>
    <n v="0.4"/>
    <n v="-209.99399999999991"/>
    <n v="134.63999999999999"/>
    <s v="High"/>
  </r>
  <r>
    <n v="25747"/>
    <x v="645"/>
    <d v="2021-11-20T00:00:00"/>
    <s v="Standard Class"/>
    <s v="YS-21880"/>
    <s v="Yana Sorensen"/>
    <x v="1"/>
    <s v="Townsville"/>
    <s v="Queensland"/>
    <x v="1"/>
    <m/>
    <x v="1"/>
    <x v="1"/>
    <s v="TEC-CO-10000447"/>
    <x v="0"/>
    <x v="3"/>
    <s v="Canon Wireless Fax, Color"/>
    <n v="2052.54"/>
    <n v="6"/>
    <n v="0.1"/>
    <n v="638.46"/>
    <n v="134.63"/>
    <s v="Medium"/>
  </r>
  <r>
    <n v="48225"/>
    <x v="37"/>
    <d v="2019-01-10T00:00:00"/>
    <s v="Same Day"/>
    <s v="ER-3855"/>
    <s v="Elpida Rittenbach"/>
    <x v="1"/>
    <s v="Budapest"/>
    <s v="Budapest"/>
    <x v="54"/>
    <m/>
    <x v="4"/>
    <x v="7"/>
    <s v="FUR-IKE-10002894"/>
    <x v="1"/>
    <x v="9"/>
    <s v="Ikea Library with Doors, Traditional"/>
    <n v="363.39"/>
    <n v="1"/>
    <n v="0"/>
    <n v="159.87"/>
    <n v="134.59"/>
    <s v="Critical"/>
  </r>
  <r>
    <n v="8464"/>
    <x v="705"/>
    <d v="2022-12-11T00:00:00"/>
    <s v="Same Day"/>
    <s v="MH-18025"/>
    <s v="Michelle Huthwaite"/>
    <x v="0"/>
    <s v="Mejicanos"/>
    <s v="San Salvador"/>
    <x v="15"/>
    <m/>
    <x v="5"/>
    <x v="2"/>
    <s v="TEC-PH-10003932"/>
    <x v="0"/>
    <x v="2"/>
    <s v="Apple Audio Dock, VoIP"/>
    <n v="556.6"/>
    <n v="5"/>
    <n v="0"/>
    <n v="22.200000000000003"/>
    <n v="134.57999999999998"/>
    <s v="Critical"/>
  </r>
  <r>
    <n v="27034"/>
    <x v="189"/>
    <d v="2021-08-04T00:00:00"/>
    <s v="Second Class"/>
    <s v="MG-18205"/>
    <s v="Mitch Gastineau"/>
    <x v="1"/>
    <s v="Pune"/>
    <s v="Maharashtra"/>
    <x v="17"/>
    <m/>
    <x v="1"/>
    <x v="6"/>
    <s v="TEC-AC-10000866"/>
    <x v="0"/>
    <x v="0"/>
    <s v="Belkin Router, Erganomic"/>
    <n v="1282.8000000000002"/>
    <n v="5"/>
    <n v="0"/>
    <n v="217.95"/>
    <n v="134.52000000000001"/>
    <s v="High"/>
  </r>
  <r>
    <n v="13891"/>
    <x v="180"/>
    <d v="2022-10-20T00:00:00"/>
    <s v="Standard Class"/>
    <s v="MS-17710"/>
    <s v="Maurice Satty"/>
    <x v="0"/>
    <s v="Bath"/>
    <s v="England"/>
    <x v="13"/>
    <m/>
    <x v="2"/>
    <x v="9"/>
    <s v="TEC-PH-10004505"/>
    <x v="0"/>
    <x v="2"/>
    <s v="Nokia Smart Phone, Full Size"/>
    <n v="2549.4"/>
    <n v="4"/>
    <n v="0"/>
    <n v="280.32"/>
    <n v="134.47999999999999"/>
    <s v="Medium"/>
  </r>
  <r>
    <n v="32074"/>
    <x v="933"/>
    <d v="2020-08-23T00:00:00"/>
    <s v="First Class"/>
    <s v="NZ-18565"/>
    <s v="Nick Zandusky"/>
    <x v="2"/>
    <s v="San Francisco"/>
    <s v="California"/>
    <x v="0"/>
    <n v="94110"/>
    <x v="0"/>
    <x v="4"/>
    <s v="FUR-CH-10002335"/>
    <x v="1"/>
    <x v="1"/>
    <s v="Hon GuestStacker Chair"/>
    <n v="544.00800000000004"/>
    <n v="3"/>
    <n v="0.2"/>
    <n v="40.800600000000003"/>
    <n v="134.38999999999999"/>
    <s v="High"/>
  </r>
  <r>
    <n v="41356"/>
    <x v="800"/>
    <d v="2021-06-23T00:00:00"/>
    <s v="First Class"/>
    <s v="LC-6960"/>
    <s v="Lindsay Castell"/>
    <x v="2"/>
    <s v="Lome"/>
    <s v="Maritime"/>
    <x v="105"/>
    <m/>
    <x v="3"/>
    <x v="3"/>
    <s v="OFF-KIT-10004515"/>
    <x v="2"/>
    <x v="7"/>
    <s v="KitchenAid Microwave, Red"/>
    <n v="620.64"/>
    <n v="2"/>
    <n v="0"/>
    <n v="43.44"/>
    <n v="134.38999999999999"/>
    <s v="Medium"/>
  </r>
  <r>
    <n v="33837"/>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n v="8439"/>
    <x v="157"/>
    <d v="2019-06-19T00:00:00"/>
    <s v="Second Class"/>
    <s v="SO-20335"/>
    <s v="Sean O'Donnell"/>
    <x v="0"/>
    <s v="Monterrey"/>
    <s v="Nuevo León"/>
    <x v="14"/>
    <m/>
    <x v="5"/>
    <x v="9"/>
    <s v="FUR-TA-10003785"/>
    <x v="1"/>
    <x v="4"/>
    <s v="Hon Round Table, Adjustable Height"/>
    <n v="828.96"/>
    <n v="3"/>
    <n v="0.2"/>
    <n v="113.93999999999997"/>
    <n v="134.34100000000001"/>
    <s v="Critical"/>
  </r>
  <r>
    <n v="6618"/>
    <x v="239"/>
    <d v="2020-08-09T00:00:00"/>
    <s v="Second Class"/>
    <s v="NS-18640"/>
    <s v="Noel Staavos"/>
    <x v="1"/>
    <s v="Mixco"/>
    <s v="Guatemala"/>
    <x v="38"/>
    <m/>
    <x v="5"/>
    <x v="2"/>
    <s v="TEC-MA-10004617"/>
    <x v="0"/>
    <x v="8"/>
    <s v="Konica Receipt Printer, Wireless"/>
    <n v="570.5"/>
    <n v="7"/>
    <n v="0"/>
    <n v="165.33999999999997"/>
    <n v="134.333"/>
    <s v="Critical"/>
  </r>
  <r>
    <n v="20803"/>
    <x v="934"/>
    <d v="2022-06-08T00:00:00"/>
    <s v="Standard Class"/>
    <s v="KD-16495"/>
    <s v="Keith Dawkins"/>
    <x v="1"/>
    <s v="Ipoh"/>
    <s v="Perak"/>
    <x v="34"/>
    <m/>
    <x v="1"/>
    <x v="11"/>
    <s v="TEC-PH-10004509"/>
    <x v="0"/>
    <x v="2"/>
    <s v="Nokia Audio Dock, Cordless"/>
    <n v="1356.72"/>
    <n v="8"/>
    <n v="0"/>
    <n v="433.91999999999996"/>
    <n v="134.33000000000001"/>
    <s v="Medium"/>
  </r>
  <r>
    <n v="35067"/>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n v="14357"/>
    <x v="317"/>
    <d v="2020-12-27T00:00:00"/>
    <s v="First Class"/>
    <s v="BF-11020"/>
    <s v="Barry Französisch"/>
    <x v="1"/>
    <s v="Ferrara"/>
    <s v="Emilia-Romagna"/>
    <x v="10"/>
    <m/>
    <x v="2"/>
    <x v="5"/>
    <s v="FUR-BO-10003007"/>
    <x v="1"/>
    <x v="9"/>
    <s v="Ikea Stackable Bookrack, Metal"/>
    <n v="488.15999999999997"/>
    <n v="4"/>
    <n v="0"/>
    <n v="112.19999999999999"/>
    <n v="134.29"/>
    <s v="High"/>
  </r>
  <r>
    <n v="19381"/>
    <x v="832"/>
    <d v="2022-08-19T00:00:00"/>
    <s v="Standard Class"/>
    <s v="GZ-14545"/>
    <s v="George Zrebassa"/>
    <x v="1"/>
    <s v="Palaiseau"/>
    <s v="Ile-de-France"/>
    <x v="9"/>
    <m/>
    <x v="2"/>
    <x v="2"/>
    <s v="OFF-AP-10003184"/>
    <x v="2"/>
    <x v="7"/>
    <s v="KitchenAid Stove, Silver"/>
    <n v="1541.4300000000003"/>
    <n v="3"/>
    <n v="0.1"/>
    <n v="445.22999999999996"/>
    <n v="134.28"/>
    <s v="Medium"/>
  </r>
  <r>
    <n v="19316"/>
    <x v="794"/>
    <d v="2020-03-22T00:00:00"/>
    <s v="Standard Class"/>
    <s v="RD-19585"/>
    <s v="Rob Dowd"/>
    <x v="0"/>
    <s v="Gateshead"/>
    <s v="England"/>
    <x v="13"/>
    <m/>
    <x v="2"/>
    <x v="9"/>
    <s v="TEC-MA-10002264"/>
    <x v="0"/>
    <x v="8"/>
    <s v="Panasonic Printer, Durable"/>
    <n v="1066.44"/>
    <n v="4"/>
    <n v="0"/>
    <n v="223.92000000000002"/>
    <n v="134.16"/>
    <s v="Low"/>
  </r>
  <r>
    <n v="50189"/>
    <x v="935"/>
    <d v="2021-11-11T00:00:00"/>
    <s v="Standard Class"/>
    <s v="JK-5625"/>
    <s v="Jim Karlsson"/>
    <x v="0"/>
    <s v="Kinshasa"/>
    <s v="Kinshasa"/>
    <x v="19"/>
    <m/>
    <x v="3"/>
    <x v="3"/>
    <s v="TEC-SHA-10003670"/>
    <x v="0"/>
    <x v="3"/>
    <s v="Sharp Wireless Fax, Laser"/>
    <n v="1423.68"/>
    <n v="4"/>
    <n v="0"/>
    <n v="355.92"/>
    <n v="134.08000000000001"/>
    <s v="Medium"/>
  </r>
  <r>
    <n v="31262"/>
    <x v="726"/>
    <d v="2021-06-01T00:00:00"/>
    <s v="Standard Class"/>
    <s v="MG-17680"/>
    <s v="Maureen Gastineau"/>
    <x v="2"/>
    <s v="Geelong"/>
    <s v="Victoria"/>
    <x v="1"/>
    <m/>
    <x v="1"/>
    <x v="1"/>
    <s v="OFF-AP-10004293"/>
    <x v="2"/>
    <x v="7"/>
    <s v="KitchenAid Refrigerator, Silver"/>
    <n v="1903.2839999999997"/>
    <n v="6"/>
    <n v="0.4"/>
    <n v="95.004000000000133"/>
    <n v="134.07"/>
    <s v="Medium"/>
  </r>
  <r>
    <n v="15807"/>
    <x v="31"/>
    <d v="2020-10-17T00:00:00"/>
    <s v="Second Class"/>
    <s v="DB-12970"/>
    <s v="Darren Budd"/>
    <x v="1"/>
    <s v="Saint-Louis"/>
    <s v="Alsace"/>
    <x v="9"/>
    <m/>
    <x v="2"/>
    <x v="2"/>
    <s v="FUR-TA-10002786"/>
    <x v="1"/>
    <x v="4"/>
    <s v="Lesro Computer Table, Fully Assembled"/>
    <n v="3062.6310000000003"/>
    <n v="11"/>
    <n v="0.35"/>
    <n v="-141.66900000000032"/>
    <n v="133.94999999999999"/>
    <s v="Medium"/>
  </r>
  <r>
    <n v="30938"/>
    <x v="223"/>
    <d v="2019-10-11T00:00:00"/>
    <s v="Standard Class"/>
    <s v="NH-18610"/>
    <s v="Nicole Hansen"/>
    <x v="1"/>
    <s v="Wellington"/>
    <s v="Wellington"/>
    <x v="4"/>
    <m/>
    <x v="1"/>
    <x v="1"/>
    <s v="FUR-BO-10001362"/>
    <x v="1"/>
    <x v="9"/>
    <s v="Ikea Classic Bookcase, Metal"/>
    <n v="822.42"/>
    <n v="2"/>
    <n v="0"/>
    <n v="123.35999999999999"/>
    <n v="133.88"/>
    <s v="High"/>
  </r>
  <r>
    <n v="19982"/>
    <x v="600"/>
    <d v="2019-10-11T00:00:00"/>
    <s v="Standard Class"/>
    <s v="JJ-15760"/>
    <s v="Joel Jenkins"/>
    <x v="2"/>
    <s v="Montreuil"/>
    <s v="Ile-de-France"/>
    <x v="9"/>
    <m/>
    <x v="2"/>
    <x v="2"/>
    <s v="TEC-CO-10002796"/>
    <x v="0"/>
    <x v="3"/>
    <s v="Canon Wireless Fax, Color"/>
    <n v="1292.3400000000001"/>
    <n v="4"/>
    <n v="0.15"/>
    <n v="-136.86000000000001"/>
    <n v="133.86000000000001"/>
    <s v="Medium"/>
  </r>
  <r>
    <n v="14560"/>
    <x v="695"/>
    <d v="2022-06-30T00:00:00"/>
    <s v="Standard Class"/>
    <s v="NC-18415"/>
    <s v="Nathan Cano"/>
    <x v="0"/>
    <s v="Ghent"/>
    <s v="East Flanders"/>
    <x v="57"/>
    <m/>
    <x v="2"/>
    <x v="2"/>
    <s v="TEC-PH-10003995"/>
    <x v="0"/>
    <x v="2"/>
    <s v="Nokia Audio Dock, VoIP"/>
    <n v="1334.6399999999999"/>
    <n v="8"/>
    <n v="0"/>
    <n v="373.68"/>
    <n v="133.84"/>
    <s v="Medium"/>
  </r>
  <r>
    <n v="35283"/>
    <x v="141"/>
    <d v="2022-04-15T00:00:00"/>
    <s v="Standard Class"/>
    <s v="KF-16285"/>
    <s v="Karen Ferguson"/>
    <x v="2"/>
    <s v="Plainfield"/>
    <s v="New Jersey"/>
    <x v="0"/>
    <n v="7060"/>
    <x v="0"/>
    <x v="0"/>
    <s v="OFF-ST-10001780"/>
    <x v="2"/>
    <x v="10"/>
    <s v="Tennsco 16-Compartment Lockers with Coat Rack"/>
    <n v="2591.56"/>
    <n v="4"/>
    <n v="0"/>
    <n v="621.97440000000006"/>
    <n v="133.79"/>
    <s v="Medium"/>
  </r>
  <r>
    <n v="18020"/>
    <x v="936"/>
    <d v="2020-05-05T00:00:00"/>
    <s v="Standard Class"/>
    <s v="BD-11770"/>
    <s v="Bryan Davis"/>
    <x v="0"/>
    <s v="Oberhausen"/>
    <s v="North Rhine-Westphalia"/>
    <x v="2"/>
    <m/>
    <x v="2"/>
    <x v="2"/>
    <s v="FUR-CH-10004774"/>
    <x v="1"/>
    <x v="1"/>
    <s v="Novimex Executive Leather Armchair, Red"/>
    <n v="1242.54"/>
    <n v="3"/>
    <n v="0.1"/>
    <n v="345.15"/>
    <n v="133.6"/>
    <s v="Medium"/>
  </r>
  <r>
    <n v="3819"/>
    <x v="513"/>
    <d v="2020-11-04T00:00:00"/>
    <s v="First Class"/>
    <s v="PC-18745"/>
    <s v="Pamela Coakley"/>
    <x v="1"/>
    <s v="Santiago de Cuba"/>
    <s v="Santiago de Cuba"/>
    <x v="50"/>
    <m/>
    <x v="5"/>
    <x v="10"/>
    <s v="FUR-TA-10000945"/>
    <x v="1"/>
    <x v="4"/>
    <s v="Bevis Coffee Table, Adjustable Height"/>
    <n v="640.74"/>
    <n v="3"/>
    <n v="0"/>
    <n v="301.14"/>
    <n v="133.595"/>
    <s v="High"/>
  </r>
  <r>
    <n v="4993"/>
    <x v="325"/>
    <d v="2019-11-15T00:00:00"/>
    <s v="First Class"/>
    <s v="RA-19915"/>
    <s v="Russell Applegate"/>
    <x v="0"/>
    <s v="Itamaraju"/>
    <s v="Bahia"/>
    <x v="7"/>
    <m/>
    <x v="5"/>
    <x v="5"/>
    <s v="OFF-AP-10004994"/>
    <x v="2"/>
    <x v="7"/>
    <s v="Hamilton Beach Refrigerator, Red"/>
    <n v="1000.2599999999999"/>
    <n v="3"/>
    <n v="0"/>
    <n v="200.04"/>
    <n v="133.57"/>
    <s v="High"/>
  </r>
  <r>
    <n v="49366"/>
    <x v="544"/>
    <d v="2019-01-24T00:00:00"/>
    <s v="Same Day"/>
    <s v="AB-600"/>
    <s v="Ann Blume"/>
    <x v="1"/>
    <s v="Tallinn"/>
    <s v="Harjumaa"/>
    <x v="81"/>
    <m/>
    <x v="4"/>
    <x v="7"/>
    <s v="OFF-BRE-10004436"/>
    <x v="2"/>
    <x v="7"/>
    <s v="Breville Stove, Black"/>
    <n v="560.97"/>
    <n v="1"/>
    <n v="0"/>
    <n v="61.679999999999993"/>
    <n v="133.57"/>
    <s v="Medium"/>
  </r>
  <r>
    <n v="20354"/>
    <x v="406"/>
    <d v="2021-09-18T00:00:00"/>
    <s v="Standard Class"/>
    <s v="EM-13960"/>
    <s v="Eric Murdock"/>
    <x v="0"/>
    <s v="Adelaide"/>
    <s v="South Australia"/>
    <x v="1"/>
    <m/>
    <x v="1"/>
    <x v="1"/>
    <s v="TEC-CO-10003393"/>
    <x v="0"/>
    <x v="3"/>
    <s v="Sharp Personal Copier, Digital"/>
    <n v="969.08400000000017"/>
    <n v="9"/>
    <n v="0.1"/>
    <n v="-75.546000000000021"/>
    <n v="133.56"/>
    <s v="High"/>
  </r>
  <r>
    <n v="22532"/>
    <x v="720"/>
    <d v="2019-08-02T00:00:00"/>
    <s v="First Class"/>
    <s v="MT-17815"/>
    <s v="Meg Tillman"/>
    <x v="0"/>
    <s v="Shanghai"/>
    <s v="Shanghai"/>
    <x v="8"/>
    <m/>
    <x v="1"/>
    <x v="8"/>
    <s v="TEC-MA-10000429"/>
    <x v="0"/>
    <x v="8"/>
    <s v="Konica Card Printer, Red"/>
    <n v="516.96"/>
    <n v="3"/>
    <n v="0"/>
    <n v="165.42000000000002"/>
    <n v="133.56"/>
    <s v="High"/>
  </r>
  <r>
    <n v="48741"/>
    <x v="937"/>
    <d v="2022-06-13T00:00:00"/>
    <s v="Standard Class"/>
    <s v="CA-2265"/>
    <s v="Christina Anderson"/>
    <x v="0"/>
    <s v="Sofia"/>
    <s v="Sofiya-Grad"/>
    <x v="99"/>
    <m/>
    <x v="4"/>
    <x v="7"/>
    <s v="TEC-STA-10003386"/>
    <x v="0"/>
    <x v="8"/>
    <s v="StarTech Inkjet, Wireless"/>
    <n v="1811.3400000000001"/>
    <n v="6"/>
    <n v="0"/>
    <n v="0"/>
    <n v="133.55000000000001"/>
    <s v="Medium"/>
  </r>
  <r>
    <n v="42900"/>
    <x v="938"/>
    <d v="2021-09-04T00:00:00"/>
    <s v="First Class"/>
    <s v="CC-2220"/>
    <s v="Chris Cortes"/>
    <x v="0"/>
    <s v="Toronto"/>
    <s v="Ontario"/>
    <x v="29"/>
    <m/>
    <x v="6"/>
    <x v="12"/>
    <s v="FUR-BEV-10004919"/>
    <x v="1"/>
    <x v="4"/>
    <s v="Bevis Wood Table, with Bottom Storage"/>
    <n v="533.6099999999999"/>
    <n v="1"/>
    <n v="0"/>
    <n v="170.73"/>
    <n v="133.38"/>
    <s v="Critical"/>
  </r>
  <r>
    <n v="35791"/>
    <x v="126"/>
    <d v="2019-12-03T00:00:00"/>
    <s v="Second Class"/>
    <s v="JK-15730"/>
    <s v="Joe Kamberova"/>
    <x v="0"/>
    <s v="Columbus"/>
    <s v="Ohio"/>
    <x v="0"/>
    <n v="43229"/>
    <x v="0"/>
    <x v="0"/>
    <s v="FUR-CH-10000015"/>
    <x v="1"/>
    <x v="1"/>
    <s v="Hon Multipurpose Stacking Arm Chairs"/>
    <n v="909.7199999999998"/>
    <n v="6"/>
    <n v="0.3"/>
    <n v="-51.983999999999924"/>
    <n v="133.19999999999999"/>
    <s v="Medium"/>
  </r>
  <r>
    <n v="27970"/>
    <x v="185"/>
    <d v="2021-09-24T00:00:00"/>
    <s v="Standard Class"/>
    <s v="KB-16240"/>
    <s v="Karen Bern"/>
    <x v="1"/>
    <s v="Newcastle"/>
    <s v="New South Wales"/>
    <x v="1"/>
    <m/>
    <x v="1"/>
    <x v="1"/>
    <s v="OFF-ST-10003964"/>
    <x v="2"/>
    <x v="10"/>
    <s v="Fellowes Lockers, Industrial"/>
    <n v="1122.174"/>
    <n v="6"/>
    <n v="0.1"/>
    <n v="24.893999999999977"/>
    <n v="133.13"/>
    <s v="High"/>
  </r>
  <r>
    <n v="22091"/>
    <x v="939"/>
    <d v="2020-03-10T00:00:00"/>
    <s v="Second Class"/>
    <s v="GB-14530"/>
    <s v="George Bell"/>
    <x v="1"/>
    <s v="Sydney"/>
    <s v="New South Wales"/>
    <x v="1"/>
    <m/>
    <x v="1"/>
    <x v="1"/>
    <s v="FUR-BO-10001073"/>
    <x v="1"/>
    <x v="9"/>
    <s v="Safco Classic Bookcase, Metal"/>
    <n v="2756.9430000000002"/>
    <n v="7"/>
    <n v="0.1"/>
    <n v="275.58299999999997"/>
    <n v="133.11000000000001"/>
    <s v="Medium"/>
  </r>
  <r>
    <n v="16532"/>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n v="1775"/>
    <x v="793"/>
    <d v="2021-03-16T00:00:00"/>
    <s v="Second Class"/>
    <s v="BF-11170"/>
    <s v="Ben Ferrer"/>
    <x v="2"/>
    <s v="Puebla"/>
    <s v="Puebla"/>
    <x v="14"/>
    <m/>
    <x v="5"/>
    <x v="9"/>
    <s v="TEC-MA-10002614"/>
    <x v="0"/>
    <x v="8"/>
    <s v="Okidata Receipt Printer, Wireless"/>
    <n v="655.52"/>
    <n v="8"/>
    <n v="0"/>
    <n v="170.4"/>
    <n v="133.06900000000002"/>
    <s v="High"/>
  </r>
  <r>
    <n v="6483"/>
    <x v="940"/>
    <d v="2021-12-29T00:00:00"/>
    <s v="Standard Class"/>
    <s v="RA-19945"/>
    <s v="Ryan Akin"/>
    <x v="0"/>
    <s v="São Paulo"/>
    <s v="São Paulo"/>
    <x v="7"/>
    <m/>
    <x v="5"/>
    <x v="5"/>
    <s v="OFF-ST-10004381"/>
    <x v="2"/>
    <x v="10"/>
    <s v="Smead Lockers, Industrial"/>
    <n v="795.6"/>
    <n v="6"/>
    <n v="0"/>
    <n v="190.92"/>
    <n v="133.059"/>
    <s v="High"/>
  </r>
  <r>
    <n v="11501"/>
    <x v="264"/>
    <d v="2020-02-25T00:00:00"/>
    <s v="First Class"/>
    <s v="PB-19210"/>
    <s v="Phillip Breyer"/>
    <x v="1"/>
    <s v="Coventry"/>
    <s v="England"/>
    <x v="13"/>
    <m/>
    <x v="2"/>
    <x v="9"/>
    <s v="TEC-AC-10000007"/>
    <x v="0"/>
    <x v="0"/>
    <s v="SanDisk Router, USB"/>
    <n v="513.12"/>
    <n v="2"/>
    <n v="0"/>
    <n v="215.45999999999998"/>
    <n v="133.01"/>
    <s v="High"/>
  </r>
  <r>
    <n v="37428"/>
    <x v="12"/>
    <d v="2019-12-31T00:00:00"/>
    <s v="Standard Class"/>
    <s v="TB-21190"/>
    <s v="Thomas Brumley"/>
    <x v="2"/>
    <s v="New York City"/>
    <s v="New York"/>
    <x v="0"/>
    <n v="10011"/>
    <x v="0"/>
    <x v="0"/>
    <s v="FUR-CH-10004477"/>
    <x v="1"/>
    <x v="1"/>
    <s v="Global Push Button Manager's Chair, Indigo"/>
    <n v="767.21400000000006"/>
    <n v="14"/>
    <n v="0.1"/>
    <n v="161.96739999999997"/>
    <n v="132.91"/>
    <s v="High"/>
  </r>
  <r>
    <n v="16084"/>
    <x v="640"/>
    <d v="2022-08-25T00:00:00"/>
    <s v="Standard Class"/>
    <s v="CM-12445"/>
    <s v="Chuck Magee"/>
    <x v="0"/>
    <s v="Villeneuve-d'Ascq"/>
    <s v="Nord-Pas-de-Calais"/>
    <x v="9"/>
    <m/>
    <x v="2"/>
    <x v="2"/>
    <s v="TEC-PH-10002035"/>
    <x v="0"/>
    <x v="2"/>
    <s v="Samsung Smart Phone, Cordless"/>
    <n v="1629.4500000000003"/>
    <n v="3"/>
    <n v="0.15"/>
    <n v="-153.36000000000001"/>
    <n v="132.82"/>
    <s v="Low"/>
  </r>
  <r>
    <n v="27988"/>
    <x v="941"/>
    <d v="2019-04-17T00:00:00"/>
    <s v="Standard Class"/>
    <s v="CH-12070"/>
    <s v="Cathy Hwang"/>
    <x v="2"/>
    <s v="Jining"/>
    <s v="Shandong"/>
    <x v="8"/>
    <m/>
    <x v="1"/>
    <x v="8"/>
    <s v="FUR-BO-10002390"/>
    <x v="1"/>
    <x v="9"/>
    <s v="Ikea Library with Doors, Metal"/>
    <n v="1451.4"/>
    <n v="4"/>
    <n v="0"/>
    <n v="130.56"/>
    <n v="132.82"/>
    <s v="Medium"/>
  </r>
  <r>
    <n v="10492"/>
    <x v="453"/>
    <d v="2021-05-04T00:00:00"/>
    <s v="Standard Class"/>
    <s v="KW-16435"/>
    <s v="Katrina Willman"/>
    <x v="0"/>
    <s v="Marseille"/>
    <s v="Provence-Alpes-Côte d'Azur"/>
    <x v="9"/>
    <m/>
    <x v="2"/>
    <x v="2"/>
    <s v="TEC-PH-10000800"/>
    <x v="0"/>
    <x v="2"/>
    <s v="Cisco Smart Phone, Full Size"/>
    <n v="1109.556"/>
    <n v="2"/>
    <n v="0.15"/>
    <n v="143.55600000000001"/>
    <n v="132.79"/>
    <s v="High"/>
  </r>
  <r>
    <n v="36485"/>
    <x v="245"/>
    <d v="2020-09-18T00:00:00"/>
    <s v="Standard Class"/>
    <s v="ZC-21910"/>
    <s v="Zuschuss Carroll"/>
    <x v="0"/>
    <s v="Columbus"/>
    <s v="Indiana"/>
    <x v="0"/>
    <n v="47201"/>
    <x v="0"/>
    <x v="2"/>
    <s v="FUR-CH-10000015"/>
    <x v="1"/>
    <x v="1"/>
    <s v="Hon Multipurpose Stacking Arm Chairs"/>
    <n v="1516.2"/>
    <n v="7"/>
    <n v="0"/>
    <n v="394.21199999999999"/>
    <n v="132.78"/>
    <s v="Medium"/>
  </r>
  <r>
    <n v="26709"/>
    <x v="254"/>
    <d v="2021-06-01T00:00:00"/>
    <s v="Second Class"/>
    <s v="AR-10405"/>
    <s v="Allen Rosenblatt"/>
    <x v="1"/>
    <s v="Mathura"/>
    <s v="Uttar Pradesh"/>
    <x v="17"/>
    <m/>
    <x v="1"/>
    <x v="6"/>
    <s v="OFF-ST-10004837"/>
    <x v="2"/>
    <x v="10"/>
    <s v="Eldon File Cart, Single Width"/>
    <n v="767.52"/>
    <n v="6"/>
    <n v="0"/>
    <n v="45.9"/>
    <n v="132.72999999999999"/>
    <s v="High"/>
  </r>
  <r>
    <n v="18064"/>
    <x v="166"/>
    <d v="2022-04-06T00:00:00"/>
    <s v="Standard Class"/>
    <s v="CC-12370"/>
    <s v="Christopher Conant"/>
    <x v="0"/>
    <s v="Wilhelmshaven"/>
    <s v="Lower Saxony"/>
    <x v="2"/>
    <m/>
    <x v="2"/>
    <x v="2"/>
    <s v="TEC-MA-10000331"/>
    <x v="0"/>
    <x v="8"/>
    <s v="Okidata Printer, White"/>
    <n v="2135.2800000000002"/>
    <n v="8"/>
    <n v="0"/>
    <n v="21.12"/>
    <n v="132.71"/>
    <s v="Medium"/>
  </r>
  <r>
    <n v="40411"/>
    <x v="942"/>
    <d v="2021-02-10T00:00:00"/>
    <s v="Second Class"/>
    <s v="EB-13975"/>
    <s v="Erica Bern"/>
    <x v="1"/>
    <s v="Los Angeles"/>
    <s v="California"/>
    <x v="0"/>
    <n v="90049"/>
    <x v="0"/>
    <x v="4"/>
    <s v="TEC-PH-10004094"/>
    <x v="0"/>
    <x v="2"/>
    <s v="Motorola L703CM"/>
    <n v="623.96"/>
    <n v="5"/>
    <n v="0.2"/>
    <n v="38.997500000000002"/>
    <n v="132.63999999999999"/>
    <s v="High"/>
  </r>
  <r>
    <n v="29037"/>
    <x v="98"/>
    <d v="2021-04-30T00:00:00"/>
    <s v="Standard Class"/>
    <s v="GM-14500"/>
    <s v="Gene McClure"/>
    <x v="0"/>
    <s v="Jinan"/>
    <s v="Shandong"/>
    <x v="8"/>
    <m/>
    <x v="1"/>
    <x v="8"/>
    <s v="TEC-AC-10000866"/>
    <x v="0"/>
    <x v="0"/>
    <s v="Belkin Router, Erganomic"/>
    <n v="1026.2400000000002"/>
    <n v="4"/>
    <n v="0"/>
    <n v="174.35999999999999"/>
    <n v="132.52000000000001"/>
    <s v="High"/>
  </r>
  <r>
    <n v="42098"/>
    <x v="89"/>
    <d v="2020-11-30T00:00:00"/>
    <s v="First Class"/>
    <s v="KL-6555"/>
    <s v="Kelly Lampkin"/>
    <x v="1"/>
    <s v="Hurghada"/>
    <s v="Al Bahr Al Ahmar"/>
    <x v="44"/>
    <m/>
    <x v="3"/>
    <x v="3"/>
    <s v="TEC-HEW-10001710"/>
    <x v="0"/>
    <x v="3"/>
    <s v="Hewlett Ink, Laser"/>
    <n v="892.07999999999993"/>
    <n v="6"/>
    <n v="0"/>
    <n v="106.92"/>
    <n v="132.4"/>
    <s v="High"/>
  </r>
  <r>
    <n v="26941"/>
    <x v="685"/>
    <d v="2021-01-30T00:00:00"/>
    <s v="Standard Class"/>
    <s v="AM-10360"/>
    <s v="Alice McCarthy"/>
    <x v="1"/>
    <s v="Gaya"/>
    <s v="Bihar"/>
    <x v="17"/>
    <m/>
    <x v="1"/>
    <x v="6"/>
    <s v="TEC-CO-10001419"/>
    <x v="0"/>
    <x v="3"/>
    <s v="Hewlett Copy Machine, Color"/>
    <n v="1590.6599999999999"/>
    <n v="6"/>
    <n v="0"/>
    <n v="47.699999999999996"/>
    <n v="132.38999999999999"/>
    <s v="Medium"/>
  </r>
  <r>
    <n v="11769"/>
    <x v="815"/>
    <d v="2022-02-08T00:00:00"/>
    <s v="First Class"/>
    <s v="TS-21505"/>
    <s v="Tony Sayre"/>
    <x v="0"/>
    <s v="Toul"/>
    <s v="Lorraine"/>
    <x v="9"/>
    <m/>
    <x v="2"/>
    <x v="2"/>
    <s v="TEC-CO-10000013"/>
    <x v="0"/>
    <x v="3"/>
    <s v="Brother Fax Machine, Laser"/>
    <n v="541.51800000000003"/>
    <n v="2"/>
    <n v="0.15"/>
    <n v="165.61799999999999"/>
    <n v="132.36000000000001"/>
    <s v="High"/>
  </r>
  <r>
    <n v="51126"/>
    <x v="943"/>
    <d v="2019-01-21T00:00:00"/>
    <s v="First Class"/>
    <s v="CS-2175"/>
    <s v="Charles Sheldon"/>
    <x v="1"/>
    <s v="Arusha"/>
    <s v="Arusha"/>
    <x v="11"/>
    <m/>
    <x v="3"/>
    <x v="3"/>
    <s v="OFF-FEL-10004665"/>
    <x v="2"/>
    <x v="10"/>
    <s v="Fellowes Lockers, Blue"/>
    <n v="746.38799999999992"/>
    <n v="4"/>
    <n v="0.1"/>
    <n v="132.58800000000002"/>
    <n v="132.29"/>
    <s v="Medium"/>
  </r>
  <r>
    <n v="18208"/>
    <x v="295"/>
    <d v="2019-11-21T00:00:00"/>
    <s v="Second Class"/>
    <s v="DJ-13420"/>
    <s v="Denny Joy"/>
    <x v="1"/>
    <s v="Bologna"/>
    <s v="Emilia-Romagna"/>
    <x v="10"/>
    <m/>
    <x v="2"/>
    <x v="5"/>
    <s v="FUR-TA-10002868"/>
    <x v="1"/>
    <x v="4"/>
    <s v="Barricks Coffee Table, Adjustable Height"/>
    <n v="607.37999999999988"/>
    <n v="4"/>
    <n v="0.5"/>
    <n v="-303.77999999999986"/>
    <n v="132.28"/>
    <s v="Critical"/>
  </r>
  <r>
    <n v="25937"/>
    <x v="944"/>
    <d v="2020-08-25T00:00:00"/>
    <s v="Standard Class"/>
    <s v="NM-18445"/>
    <s v="Nathan Mautz"/>
    <x v="2"/>
    <s v="Bangkok"/>
    <s v="Bangkok"/>
    <x v="36"/>
    <m/>
    <x v="1"/>
    <x v="11"/>
    <s v="TEC-MA-10004502"/>
    <x v="0"/>
    <x v="8"/>
    <s v="Epson Inkjet, Wireless"/>
    <n v="1023.2904000000001"/>
    <n v="4"/>
    <n v="0.17"/>
    <n v="320.45039999999995"/>
    <n v="132.26"/>
    <s v="Low"/>
  </r>
  <r>
    <n v="8656"/>
    <x v="133"/>
    <d v="2020-10-29T00:00:00"/>
    <s v="Standard Class"/>
    <s v="BD-11560"/>
    <s v="Brendan Dodson"/>
    <x v="2"/>
    <s v="Ibirité"/>
    <s v="Minas Gerais"/>
    <x v="7"/>
    <m/>
    <x v="5"/>
    <x v="5"/>
    <s v="FUR-BO-10002992"/>
    <x v="1"/>
    <x v="9"/>
    <s v="Dania Library with Doors, Traditional"/>
    <n v="1208"/>
    <n v="5"/>
    <n v="0"/>
    <n v="144.9"/>
    <n v="132.19400000000002"/>
    <s v="Medium"/>
  </r>
  <r>
    <n v="18339"/>
    <x v="497"/>
    <d v="2021-01-06T00:00:00"/>
    <s v="Second Class"/>
    <s v="RD-19660"/>
    <s v="Robert Dilbeck"/>
    <x v="2"/>
    <s v="Turin"/>
    <s v="Piedmont"/>
    <x v="10"/>
    <m/>
    <x v="2"/>
    <x v="5"/>
    <s v="OFF-AP-10004201"/>
    <x v="2"/>
    <x v="7"/>
    <s v="Breville Refrigerator, White"/>
    <n v="2069.8799999999997"/>
    <n v="4"/>
    <n v="0"/>
    <n v="413.88"/>
    <n v="132.18"/>
    <s v="High"/>
  </r>
  <r>
    <n v="7294"/>
    <x v="349"/>
    <d v="2021-12-08T00:00:00"/>
    <s v="Second Class"/>
    <s v="EM-13960"/>
    <s v="Eric Murdock"/>
    <x v="0"/>
    <s v="Guadalajara"/>
    <s v="Jalisco"/>
    <x v="14"/>
    <m/>
    <x v="5"/>
    <x v="9"/>
    <s v="FUR-BO-10003297"/>
    <x v="1"/>
    <x v="9"/>
    <s v="Ikea 3-Shelf Cabinet, Metal"/>
    <n v="378.40000000000009"/>
    <n v="5"/>
    <n v="0.2"/>
    <n v="-71.000000000000028"/>
    <n v="132.12100000000001"/>
    <s v="Critical"/>
  </r>
  <r>
    <n v="7270"/>
    <x v="669"/>
    <d v="2020-10-02T00:00:00"/>
    <s v="Standard Class"/>
    <s v="ED-13885"/>
    <s v="Emily Ducich"/>
    <x v="2"/>
    <s v="San Salvador"/>
    <s v="San Salvador"/>
    <x v="15"/>
    <m/>
    <x v="5"/>
    <x v="2"/>
    <s v="FUR-TA-10002912"/>
    <x v="1"/>
    <x v="4"/>
    <s v="Lesro Conference Table, Rectangular"/>
    <n v="2280.3999999999996"/>
    <n v="5"/>
    <n v="0.2"/>
    <n v="228.00000000000009"/>
    <n v="132.023"/>
    <s v="Medium"/>
  </r>
  <r>
    <n v="8906"/>
    <x v="945"/>
    <d v="2020-05-23T00:00:00"/>
    <s v="First Class"/>
    <s v="GH-14485"/>
    <s v="Gene Hale"/>
    <x v="1"/>
    <s v="Ciudad del Carmen"/>
    <s v="Campeche"/>
    <x v="14"/>
    <m/>
    <x v="5"/>
    <x v="9"/>
    <s v="FUR-BO-10002084"/>
    <x v="1"/>
    <x v="9"/>
    <s v="Dania Library with Doors, Metal"/>
    <n v="771.96800000000007"/>
    <n v="4"/>
    <n v="0.2"/>
    <n v="67.488000000000014"/>
    <n v="131.92000000000002"/>
    <s v="High"/>
  </r>
  <r>
    <n v="28991"/>
    <x v="462"/>
    <d v="2022-01-23T00:00:00"/>
    <s v="Standard Class"/>
    <s v="JJ-15445"/>
    <s v="Jennifer Jackson"/>
    <x v="0"/>
    <s v="Kolhapur"/>
    <s v="Maharashtra"/>
    <x v="17"/>
    <m/>
    <x v="1"/>
    <x v="6"/>
    <s v="FUR-CH-10000027"/>
    <x v="1"/>
    <x v="1"/>
    <s v="SAFCO Executive Leather Armchair, Black"/>
    <n v="1376.9999999999995"/>
    <n v="3"/>
    <n v="0"/>
    <n v="179.01"/>
    <n v="131.91999999999999"/>
    <s v="Medium"/>
  </r>
  <r>
    <n v="27543"/>
    <x v="348"/>
    <d v="2022-02-03T00:00:00"/>
    <s v="Standard Class"/>
    <s v="RA-19885"/>
    <s v="Ruben Ausman"/>
    <x v="1"/>
    <s v="Beijing"/>
    <s v="Beijing"/>
    <x v="8"/>
    <m/>
    <x v="1"/>
    <x v="8"/>
    <s v="TEC-PH-10002683"/>
    <x v="0"/>
    <x v="2"/>
    <s v="Apple Smart Phone, Cordless"/>
    <n v="1272.5999999999999"/>
    <n v="2"/>
    <n v="0"/>
    <n v="470.82"/>
    <n v="131.83000000000001"/>
    <s v="High"/>
  </r>
  <r>
    <n v="24394"/>
    <x v="603"/>
    <d v="2020-01-01T00:00:00"/>
    <s v="Second Class"/>
    <s v="SB-20170"/>
    <s v="Sarah Bern"/>
    <x v="0"/>
    <s v="Gold Coast"/>
    <s v="Queensland"/>
    <x v="1"/>
    <m/>
    <x v="1"/>
    <x v="1"/>
    <s v="TEC-PH-10002601"/>
    <x v="0"/>
    <x v="2"/>
    <s v="Motorola Smart Phone, Cordless"/>
    <n v="578.50199999999995"/>
    <n v="1"/>
    <n v="0.1"/>
    <n v="-38.568000000000005"/>
    <n v="131.81"/>
    <s v="Critical"/>
  </r>
  <r>
    <n v="24617"/>
    <x v="537"/>
    <d v="2021-06-08T00:00:00"/>
    <s v="Second Class"/>
    <s v="LP-17095"/>
    <s v="Liz Preis"/>
    <x v="0"/>
    <s v="Suzhou"/>
    <s v="Gansu"/>
    <x v="8"/>
    <m/>
    <x v="1"/>
    <x v="8"/>
    <s v="TEC-CO-10001703"/>
    <x v="0"/>
    <x v="3"/>
    <s v="Brother Copy Machine, Laser"/>
    <n v="785.79"/>
    <n v="3"/>
    <n v="0"/>
    <n v="369.27"/>
    <n v="131.72999999999999"/>
    <s v="Medium"/>
  </r>
  <r>
    <n v="28758"/>
    <x v="76"/>
    <d v="2022-10-28T00:00:00"/>
    <s v="Same Day"/>
    <s v="BE-11455"/>
    <s v="Brad Eason"/>
    <x v="2"/>
    <s v="Jakarta"/>
    <s v="Jakarta"/>
    <x v="20"/>
    <m/>
    <x v="1"/>
    <x v="11"/>
    <s v="OFF-AP-10002244"/>
    <x v="2"/>
    <x v="7"/>
    <s v="Breville Refrigerator, White"/>
    <n v="1718.0003999999997"/>
    <n v="4"/>
    <n v="0.17"/>
    <n v="372.56039999999996"/>
    <n v="131.72999999999999"/>
    <s v="High"/>
  </r>
  <r>
    <n v="7582"/>
    <x v="946"/>
    <d v="2020-08-29T00:00:00"/>
    <s v="Second Class"/>
    <s v="VM-21685"/>
    <s v="Valerie Mitchum"/>
    <x v="2"/>
    <s v="Valles"/>
    <s v="San Luis Potosí"/>
    <x v="14"/>
    <m/>
    <x v="5"/>
    <x v="9"/>
    <s v="TEC-AC-10000244"/>
    <x v="0"/>
    <x v="0"/>
    <s v="Memorex Router, USB"/>
    <n v="1314.24"/>
    <n v="8"/>
    <n v="0"/>
    <n v="13.12"/>
    <n v="131.71899999999999"/>
    <s v="Medium"/>
  </r>
  <r>
    <n v="37592"/>
    <x v="29"/>
    <d v="2020-01-01T00:00:00"/>
    <s v="Standard Class"/>
    <s v="AJ-10780"/>
    <s v="Anthony Jacobs"/>
    <x v="1"/>
    <s v="Beverly"/>
    <s v="Massachusetts"/>
    <x v="0"/>
    <n v="1915"/>
    <x v="0"/>
    <x v="0"/>
    <s v="OFF-AP-10002651"/>
    <x v="2"/>
    <x v="7"/>
    <s v="Hoover Upright Vacuum With Dirt Cup"/>
    <n v="1737.1799999999998"/>
    <n v="6"/>
    <n v="0"/>
    <n v="503.78219999999976"/>
    <n v="131.71"/>
    <s v="Medium"/>
  </r>
  <r>
    <n v="24643"/>
    <x v="118"/>
    <d v="2019-10-20T00:00:00"/>
    <s v="Standard Class"/>
    <s v="MG-18205"/>
    <s v="Mitch Gastineau"/>
    <x v="1"/>
    <s v="Guangzhou"/>
    <s v="Guangdong"/>
    <x v="8"/>
    <m/>
    <x v="1"/>
    <x v="8"/>
    <s v="FUR-CH-10004913"/>
    <x v="1"/>
    <x v="1"/>
    <s v="Office Star Rocking Chair, Red"/>
    <n v="845.46"/>
    <n v="6"/>
    <n v="0"/>
    <n v="92.88"/>
    <n v="131.69999999999999"/>
    <s v="Low"/>
  </r>
  <r>
    <n v="40078"/>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n v="32867"/>
    <x v="570"/>
    <d v="2019-11-25T00:00:00"/>
    <s v="First Class"/>
    <s v="SC-20095"/>
    <s v="Sanjit Chand"/>
    <x v="0"/>
    <s v="Los Angeles"/>
    <s v="California"/>
    <x v="0"/>
    <n v="90004"/>
    <x v="0"/>
    <x v="4"/>
    <s v="FUR-CH-10000863"/>
    <x v="1"/>
    <x v="1"/>
    <s v="Novimex Swivel Fabric Task Chair"/>
    <n v="603.91999999999996"/>
    <n v="5"/>
    <n v="0.2"/>
    <n v="-67.941000000000003"/>
    <n v="131.5"/>
    <s v="Critical"/>
  </r>
  <r>
    <n v="12824"/>
    <x v="942"/>
    <d v="2021-02-11T00:00:00"/>
    <s v="Standard Class"/>
    <s v="MV-18190"/>
    <s v="Mike Vittorini"/>
    <x v="0"/>
    <s v="Madrid"/>
    <s v="Madrid"/>
    <x v="25"/>
    <m/>
    <x v="2"/>
    <x v="5"/>
    <s v="TEC-CO-10004377"/>
    <x v="0"/>
    <x v="3"/>
    <s v="Brother Fax Machine, High-Speed"/>
    <n v="950.22"/>
    <n v="3"/>
    <n v="0"/>
    <n v="208.98"/>
    <n v="131.43"/>
    <s v="High"/>
  </r>
  <r>
    <n v="37831"/>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n v="15881"/>
    <x v="705"/>
    <d v="2022-12-13T00:00:00"/>
    <s v="Second Class"/>
    <s v="SP-20650"/>
    <s v="Stephanie Phelps"/>
    <x v="1"/>
    <s v="Madrid"/>
    <s v="Madrid"/>
    <x v="25"/>
    <m/>
    <x v="2"/>
    <x v="5"/>
    <s v="FUR-BO-10001553"/>
    <x v="1"/>
    <x v="9"/>
    <s v="Sauder Library with Doors, Traditional"/>
    <n v="1162.8899999999999"/>
    <n v="3"/>
    <n v="0"/>
    <n v="11.61"/>
    <n v="131.38999999999999"/>
    <s v="Medium"/>
  </r>
  <r>
    <n v="24385"/>
    <x v="158"/>
    <d v="2022-04-07T00:00:00"/>
    <s v="Standard Class"/>
    <s v="EM-13810"/>
    <s v="Eleni McCrary"/>
    <x v="1"/>
    <s v="Adelaide"/>
    <s v="South Australia"/>
    <x v="1"/>
    <m/>
    <x v="1"/>
    <x v="1"/>
    <s v="TEC-CO-10002316"/>
    <x v="0"/>
    <x v="3"/>
    <s v="Brother Personal Copier, Laser"/>
    <n v="1414.6110000000003"/>
    <n v="11"/>
    <n v="0.1"/>
    <n v="235.52100000000002"/>
    <n v="131.37"/>
    <s v="Medium"/>
  </r>
  <r>
    <n v="21633"/>
    <x v="122"/>
    <d v="2020-08-16T00:00:00"/>
    <s v="Same Day"/>
    <s v="MD-17860"/>
    <s v="Michael Dominguez"/>
    <x v="1"/>
    <s v="Adelaide"/>
    <s v="South Australia"/>
    <x v="1"/>
    <m/>
    <x v="1"/>
    <x v="1"/>
    <s v="FUR-BO-10003549"/>
    <x v="1"/>
    <x v="9"/>
    <s v="Sauder Floating Shelf Set, Metal"/>
    <n v="698.5440000000001"/>
    <n v="4"/>
    <n v="0.1"/>
    <n v="38.783999999999978"/>
    <n v="131.33000000000001"/>
    <s v="High"/>
  </r>
  <r>
    <n v="18570"/>
    <x v="130"/>
    <d v="2022-09-17T00:00:00"/>
    <s v="Second Class"/>
    <s v="JH-15820"/>
    <s v="John Huston"/>
    <x v="0"/>
    <s v="Kassel"/>
    <s v="Hesse"/>
    <x v="2"/>
    <m/>
    <x v="2"/>
    <x v="2"/>
    <s v="FUR-BO-10001392"/>
    <x v="1"/>
    <x v="9"/>
    <s v="Sauder Classic Bookcase, Traditional"/>
    <n v="1177.173"/>
    <n v="3"/>
    <n v="0.1"/>
    <n v="405.423"/>
    <n v="131.28"/>
    <s v="High"/>
  </r>
  <r>
    <n v="21740"/>
    <x v="866"/>
    <d v="2019-06-13T00:00:00"/>
    <s v="Standard Class"/>
    <s v="ON-18715"/>
    <s v="Odella Nelson"/>
    <x v="1"/>
    <s v="Brisbane"/>
    <s v="Queensland"/>
    <x v="1"/>
    <m/>
    <x v="1"/>
    <x v="1"/>
    <s v="FUR-CH-10000026"/>
    <x v="1"/>
    <x v="1"/>
    <s v="SAFCO Rocking Chair, Black"/>
    <n v="596.16000000000008"/>
    <n v="5"/>
    <n v="0.1"/>
    <n v="-39.840000000000003"/>
    <n v="131.22999999999999"/>
    <s v="High"/>
  </r>
  <r>
    <n v="35095"/>
    <x v="35"/>
    <d v="2022-11-06T00:00:00"/>
    <s v="First Class"/>
    <s v="KL-16555"/>
    <s v="Kelly Lampkin"/>
    <x v="1"/>
    <s v="Greensboro"/>
    <s v="North Carolina"/>
    <x v="0"/>
    <n v="27405"/>
    <x v="0"/>
    <x v="5"/>
    <s v="FUR-TA-10004575"/>
    <x v="1"/>
    <x v="4"/>
    <s v="Hon 5100 Series Wood Tables"/>
    <n v="523.76400000000001"/>
    <n v="3"/>
    <n v="0.4"/>
    <n v="-192.04680000000008"/>
    <n v="131.22999999999999"/>
    <s v="Medium"/>
  </r>
  <r>
    <n v="29912"/>
    <x v="948"/>
    <d v="2019-08-28T00:00:00"/>
    <s v="Standard Class"/>
    <s v="DM-12955"/>
    <s v="Dario Medina"/>
    <x v="1"/>
    <s v="Bhavnagar"/>
    <s v="Gujarat"/>
    <x v="17"/>
    <m/>
    <x v="1"/>
    <x v="6"/>
    <s v="TEC-PH-10002601"/>
    <x v="0"/>
    <x v="2"/>
    <s v="Motorola Smart Phone, Cordless"/>
    <n v="1928.34"/>
    <n v="3"/>
    <n v="0"/>
    <n v="77.13"/>
    <n v="131.22"/>
    <s v="Medium"/>
  </r>
  <r>
    <n v="33845"/>
    <x v="122"/>
    <d v="2020-08-22T00:00:00"/>
    <s v="Standard Class"/>
    <s v="JM-15865"/>
    <s v="John Murray"/>
    <x v="0"/>
    <s v="Phoenix"/>
    <s v="Arizona"/>
    <x v="0"/>
    <n v="85023"/>
    <x v="0"/>
    <x v="4"/>
    <s v="TEC-PH-10002624"/>
    <x v="0"/>
    <x v="2"/>
    <s v="Samsung Galaxy S4 Mini"/>
    <n v="1879.96"/>
    <n v="5"/>
    <n v="0.2"/>
    <n v="211.49549999999977"/>
    <n v="131.22"/>
    <s v="Medium"/>
  </r>
  <r>
    <n v="9345"/>
    <x v="168"/>
    <d v="2021-05-01T00:00:00"/>
    <s v="Same Day"/>
    <s v="RH-19495"/>
    <s v="Rick Hansen"/>
    <x v="0"/>
    <s v="La Vega"/>
    <s v="La Vega"/>
    <x v="18"/>
    <m/>
    <x v="5"/>
    <x v="10"/>
    <s v="FUR-CH-10000326"/>
    <x v="1"/>
    <x v="1"/>
    <s v="SAFCO Rocking Chair, Red"/>
    <n v="503.66399999999993"/>
    <n v="7"/>
    <n v="0.2"/>
    <n v="138.40400000000005"/>
    <n v="131.21899999999999"/>
    <s v="Critical"/>
  </r>
  <r>
    <n v="7890"/>
    <x v="257"/>
    <d v="2019-10-29T00:00:00"/>
    <s v="Second Class"/>
    <s v="DV-13045"/>
    <s v="Darrin Van Huff"/>
    <x v="1"/>
    <s v="León"/>
    <s v="Guanajuato"/>
    <x v="14"/>
    <m/>
    <x v="5"/>
    <x v="9"/>
    <s v="FUR-TA-10000963"/>
    <x v="1"/>
    <x v="4"/>
    <s v="Chromcraft Round Table, with Bottom Storage"/>
    <n v="747.36000000000024"/>
    <n v="3"/>
    <n v="0.2"/>
    <n v="-93.420000000000059"/>
    <n v="131.208"/>
    <s v="High"/>
  </r>
  <r>
    <n v="43812"/>
    <x v="202"/>
    <d v="2022-11-13T00:00:00"/>
    <s v="Standard Class"/>
    <s v="RD-9810"/>
    <s v="Ross DeVincentis"/>
    <x v="2"/>
    <s v="Nouakchott"/>
    <s v="Nouakchott"/>
    <x v="106"/>
    <m/>
    <x v="3"/>
    <x v="3"/>
    <s v="TEC-HEW-10002302"/>
    <x v="0"/>
    <x v="3"/>
    <s v="Hewlett Copy Machine, Color"/>
    <n v="1571.22"/>
    <n v="6"/>
    <n v="0"/>
    <n v="785.5200000000001"/>
    <n v="131.18"/>
    <s v="Medium"/>
  </r>
  <r>
    <n v="4958"/>
    <x v="67"/>
    <d v="2019-11-23T00:00:00"/>
    <s v="First Class"/>
    <s v="ST-20530"/>
    <s v="Shui Tom"/>
    <x v="0"/>
    <s v="Chinandega"/>
    <s v="Chinandega"/>
    <x v="27"/>
    <m/>
    <x v="5"/>
    <x v="2"/>
    <s v="TEC-CO-10002009"/>
    <x v="0"/>
    <x v="3"/>
    <s v="Brother Wireless Fax, High-Speed"/>
    <n v="752.51196000000004"/>
    <n v="3"/>
    <n v="2E-3"/>
    <n v="134.21195999999998"/>
    <n v="131.12700000000001"/>
    <s v="Medium"/>
  </r>
  <r>
    <n v="4500"/>
    <x v="283"/>
    <d v="2022-08-09T00:00:00"/>
    <s v="First Class"/>
    <s v="DK-12835"/>
    <s v="Damala Kotsonis"/>
    <x v="1"/>
    <s v="Puebla"/>
    <s v="Puebla"/>
    <x v="14"/>
    <m/>
    <x v="5"/>
    <x v="9"/>
    <s v="FUR-BO-10001483"/>
    <x v="1"/>
    <x v="9"/>
    <s v="Bush Corner Shelving, Metal"/>
    <n v="592.56000000000006"/>
    <n v="9"/>
    <n v="0.2"/>
    <n v="-52.020000000000017"/>
    <n v="131.107"/>
    <s v="High"/>
  </r>
  <r>
    <n v="1947"/>
    <x v="380"/>
    <d v="2022-10-02T00:00:00"/>
    <s v="Same Day"/>
    <s v="EB-13750"/>
    <s v="Edward Becker"/>
    <x v="1"/>
    <s v="Santo André"/>
    <s v="São Paulo"/>
    <x v="7"/>
    <m/>
    <x v="5"/>
    <x v="5"/>
    <s v="TEC-PH-10002774"/>
    <x v="0"/>
    <x v="2"/>
    <s v="Nokia Smart Phone, with Caller ID"/>
    <n v="1703.7599999999998"/>
    <n v="4"/>
    <n v="0"/>
    <n v="681.43999999999994"/>
    <n v="131.04000000000002"/>
    <s v="High"/>
  </r>
  <r>
    <n v="9081"/>
    <x v="172"/>
    <d v="2021-10-24T00:00:00"/>
    <s v="First Class"/>
    <s v="BM-11650"/>
    <s v="Brian Moss"/>
    <x v="1"/>
    <s v="Santiago de Cuba"/>
    <s v="Santiago de Cuba"/>
    <x v="50"/>
    <m/>
    <x v="5"/>
    <x v="10"/>
    <s v="TEC-AC-10004743"/>
    <x v="0"/>
    <x v="0"/>
    <s v="Logitech Router, USB"/>
    <n v="825.1"/>
    <n v="5"/>
    <n v="0"/>
    <n v="297"/>
    <n v="130.95699999999999"/>
    <s v="High"/>
  </r>
  <r>
    <n v="36926"/>
    <x v="38"/>
    <d v="2021-08-24T00:00:00"/>
    <s v="Second Class"/>
    <s v="RB-19465"/>
    <s v="Rick Bensley"/>
    <x v="2"/>
    <s v="Philadelphia"/>
    <s v="Pennsylvania"/>
    <x v="0"/>
    <n v="19143"/>
    <x v="0"/>
    <x v="0"/>
    <s v="FUR-TA-10002530"/>
    <x v="1"/>
    <x v="4"/>
    <s v="Iceberg OfficeWorks 42&quot; Round Tables"/>
    <n v="815.29199999999992"/>
    <n v="9"/>
    <n v="0.4"/>
    <n v="-339.7050000000001"/>
    <n v="130.94"/>
    <s v="High"/>
  </r>
  <r>
    <n v="43156"/>
    <x v="48"/>
    <d v="2022-09-23T00:00:00"/>
    <s v="Standard Class"/>
    <s v="AJ-945"/>
    <s v="Ashley Jarboe"/>
    <x v="0"/>
    <s v="Saint-Louis"/>
    <s v="Saint-Louis"/>
    <x v="3"/>
    <m/>
    <x v="3"/>
    <x v="3"/>
    <s v="TEC-SHA-10000052"/>
    <x v="0"/>
    <x v="3"/>
    <s v="Sharp Copy Machine, Color"/>
    <n v="1926.7199999999998"/>
    <n v="8"/>
    <n v="0"/>
    <n v="712.8"/>
    <n v="130.88"/>
    <s v="Medium"/>
  </r>
  <r>
    <n v="27017"/>
    <x v="885"/>
    <d v="2022-10-24T00:00:00"/>
    <s v="Standard Class"/>
    <s v="OT-18730"/>
    <s v="Olvera Toch"/>
    <x v="0"/>
    <s v="Bandung"/>
    <s v="Jawa Barat"/>
    <x v="20"/>
    <m/>
    <x v="1"/>
    <x v="11"/>
    <s v="TEC-CO-10000794"/>
    <x v="0"/>
    <x v="3"/>
    <s v="Hewlett Wireless Fax, High-Speed"/>
    <n v="1759.5135"/>
    <n v="5"/>
    <n v="7.0000000000000007E-2"/>
    <n v="624.31350000000009"/>
    <n v="130.81"/>
    <s v="Medium"/>
  </r>
  <r>
    <n v="459"/>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n v="3576"/>
    <x v="199"/>
    <d v="2022-10-11T00:00:00"/>
    <s v="Standard Class"/>
    <s v="KL-16555"/>
    <s v="Kelly Lampkin"/>
    <x v="1"/>
    <s v="Córdoba"/>
    <s v="Córdoba"/>
    <x v="47"/>
    <m/>
    <x v="5"/>
    <x v="5"/>
    <s v="OFF-AP-10002317"/>
    <x v="2"/>
    <x v="7"/>
    <s v="Hamilton Beach Refrigerator, Silver"/>
    <n v="1001.7599999999999"/>
    <n v="5"/>
    <n v="0.4"/>
    <n v="50.06000000000013"/>
    <n v="130.68199999999999"/>
    <s v="High"/>
  </r>
  <r>
    <n v="17771"/>
    <x v="450"/>
    <d v="2021-12-21T00:00:00"/>
    <s v="Second Class"/>
    <s v="EH-14005"/>
    <s v="Erica Hernandez"/>
    <x v="2"/>
    <s v="Burgos"/>
    <s v="Castile and León"/>
    <x v="25"/>
    <m/>
    <x v="2"/>
    <x v="5"/>
    <s v="OFF-ST-10000430"/>
    <x v="2"/>
    <x v="10"/>
    <s v="Tenex File Cart, Blue"/>
    <n v="719.2800000000002"/>
    <n v="6"/>
    <n v="0.1"/>
    <n v="63.899999999999977"/>
    <n v="130.63999999999999"/>
    <s v="Critical"/>
  </r>
  <r>
    <n v="34006"/>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n v="10551"/>
    <x v="59"/>
    <d v="2021-09-03T00:00:00"/>
    <s v="First Class"/>
    <s v="KC-16675"/>
    <s v="Kimberly Carter"/>
    <x v="1"/>
    <s v="Celle"/>
    <s v="Lower Saxony"/>
    <x v="2"/>
    <m/>
    <x v="2"/>
    <x v="2"/>
    <s v="FUR-CH-10000399"/>
    <x v="1"/>
    <x v="1"/>
    <s v="Hon Swivel Stool, Set of Two"/>
    <n v="298.62"/>
    <n v="2"/>
    <n v="0.1"/>
    <n v="46.440000000000005"/>
    <n v="130.57"/>
    <s v="Critical"/>
  </r>
  <r>
    <n v="2971"/>
    <x v="313"/>
    <d v="2022-06-10T00:00:00"/>
    <s v="First Class"/>
    <s v="PO-18850"/>
    <s v="Patrick O'Brill"/>
    <x v="0"/>
    <s v="Tegucigalpa"/>
    <s v="Francisco Morazán"/>
    <x v="83"/>
    <m/>
    <x v="5"/>
    <x v="2"/>
    <s v="TEC-AC-10000244"/>
    <x v="0"/>
    <x v="0"/>
    <s v="Memorex Router, USB"/>
    <n v="394.27199999999999"/>
    <n v="4"/>
    <n v="0.4"/>
    <n v="-256.28800000000001"/>
    <n v="130.44"/>
    <s v="Critical"/>
  </r>
  <r>
    <n v="5757"/>
    <x v="104"/>
    <d v="2021-04-22T00:00:00"/>
    <s v="Second Class"/>
    <s v="RF-19840"/>
    <s v="Roy Französisch"/>
    <x v="0"/>
    <s v="Santa Clara"/>
    <s v="Villa Clara"/>
    <x v="50"/>
    <m/>
    <x v="5"/>
    <x v="10"/>
    <s v="TEC-CO-10000222"/>
    <x v="0"/>
    <x v="3"/>
    <s v="Sharp Fax and Copier, Color"/>
    <n v="678.79967999999985"/>
    <n v="6"/>
    <n v="2E-3"/>
    <n v="202.63968"/>
    <n v="130.37799999999999"/>
    <s v="High"/>
  </r>
  <r>
    <n v="15251"/>
    <x v="308"/>
    <d v="2022-11-29T00:00:00"/>
    <s v="First Class"/>
    <s v="MG-17695"/>
    <s v="Maureen Gnade"/>
    <x v="0"/>
    <s v="Utrecht"/>
    <s v="Utrecht"/>
    <x v="33"/>
    <m/>
    <x v="2"/>
    <x v="2"/>
    <s v="FUR-BO-10003103"/>
    <x v="1"/>
    <x v="9"/>
    <s v="Ikea Classic Bookcase, Metal"/>
    <n v="616.81499999999994"/>
    <n v="3"/>
    <n v="0.5"/>
    <n v="-382.45499999999993"/>
    <n v="130.36000000000001"/>
    <s v="High"/>
  </r>
  <r>
    <n v="44592"/>
    <x v="206"/>
    <d v="2022-11-27T00:00:00"/>
    <s v="First Class"/>
    <s v="LL-6840"/>
    <s v="Lauren Leatherbury"/>
    <x v="0"/>
    <s v="Kinshasa"/>
    <s v="Kinshasa"/>
    <x v="19"/>
    <m/>
    <x v="3"/>
    <x v="3"/>
    <s v="TEC-APP-10003032"/>
    <x v="0"/>
    <x v="2"/>
    <s v="Apple Audio Dock, Cordless"/>
    <n v="678.96"/>
    <n v="4"/>
    <n v="0"/>
    <n v="129"/>
    <n v="130.35"/>
    <s v="Medium"/>
  </r>
  <r>
    <n v="35794"/>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n v="26227"/>
    <x v="413"/>
    <d v="2021-02-14T00:00:00"/>
    <s v="Standard Class"/>
    <s v="CK-12595"/>
    <s v="Clytie Kelty"/>
    <x v="0"/>
    <s v="Jakarta"/>
    <s v="Jakarta"/>
    <x v="20"/>
    <m/>
    <x v="1"/>
    <x v="11"/>
    <s v="TEC-CO-10001626"/>
    <x v="0"/>
    <x v="3"/>
    <s v="Brother Copy Machine, Color"/>
    <n v="1226.3444999999999"/>
    <n v="5"/>
    <n v="7.0000000000000007E-2"/>
    <n v="118.5945"/>
    <n v="130.25"/>
    <s v="Low"/>
  </r>
  <r>
    <n v="48874"/>
    <x v="705"/>
    <d v="2022-12-11T00:00:00"/>
    <s v="Same Day"/>
    <s v="GT-4755"/>
    <s v="Guy Thornton"/>
    <x v="0"/>
    <s v="Kinshasa"/>
    <s v="Kinshasa"/>
    <x v="19"/>
    <m/>
    <x v="3"/>
    <x v="3"/>
    <s v="FUR-OFF-10003688"/>
    <x v="1"/>
    <x v="1"/>
    <s v="Office Star Rocking Chair, Black"/>
    <n v="553.92000000000007"/>
    <n v="4"/>
    <n v="0"/>
    <n v="110.76"/>
    <n v="130.25"/>
    <s v="High"/>
  </r>
  <r>
    <n v="48905"/>
    <x v="209"/>
    <d v="2022-08-26T00:00:00"/>
    <s v="Standard Class"/>
    <s v="CC-2685"/>
    <s v="Craig Carroll"/>
    <x v="0"/>
    <s v="George"/>
    <s v="Western Cape"/>
    <x v="41"/>
    <m/>
    <x v="3"/>
    <x v="3"/>
    <s v="FUR-BEV-10004805"/>
    <x v="1"/>
    <x v="4"/>
    <s v="Bevis Conference Table, Rectangular"/>
    <n v="1842.6599999999999"/>
    <n v="2"/>
    <n v="0"/>
    <n v="884.46"/>
    <n v="130.25"/>
    <s v="Medium"/>
  </r>
  <r>
    <n v="4826"/>
    <x v="944"/>
    <d v="2020-08-23T00:00:00"/>
    <s v="Standard Class"/>
    <s v="PO-19180"/>
    <s v="Philisse Overcash"/>
    <x v="2"/>
    <s v="Guadalajara"/>
    <s v="Jalisco"/>
    <x v="14"/>
    <m/>
    <x v="5"/>
    <x v="9"/>
    <s v="TEC-CO-10003931"/>
    <x v="0"/>
    <x v="3"/>
    <s v="Hewlett Fax Machine, High-Speed"/>
    <n v="1058.2792000000002"/>
    <n v="5"/>
    <n v="2E-3"/>
    <n v="-2.1208"/>
    <n v="130.14400000000001"/>
    <s v="High"/>
  </r>
  <r>
    <n v="15760"/>
    <x v="17"/>
    <d v="2022-09-13T00:00:00"/>
    <s v="Second Class"/>
    <s v="LO-17170"/>
    <s v="Lori Olson"/>
    <x v="1"/>
    <s v="Sindelfingen"/>
    <s v="Baden-Württemberg"/>
    <x v="2"/>
    <m/>
    <x v="2"/>
    <x v="2"/>
    <s v="TEC-CO-10001413"/>
    <x v="0"/>
    <x v="3"/>
    <s v="Hewlett Wireless Fax, High-Speed"/>
    <n v="1513.56"/>
    <n v="4"/>
    <n v="0"/>
    <n v="741.59999999999991"/>
    <n v="130.1"/>
    <s v="Medium"/>
  </r>
  <r>
    <n v="32378"/>
    <x v="660"/>
    <d v="2020-12-04T00:00:00"/>
    <s v="Standard Class"/>
    <s v="BT-11395"/>
    <s v="Bill Tyler"/>
    <x v="1"/>
    <s v="Detroit"/>
    <s v="Michigan"/>
    <x v="0"/>
    <n v="48227"/>
    <x v="0"/>
    <x v="2"/>
    <s v="FUR-CH-10002880"/>
    <x v="1"/>
    <x v="1"/>
    <s v="Global High-Back Leather Tilter, Burgundy"/>
    <n v="1106.9099999999999"/>
    <n v="9"/>
    <n v="0"/>
    <n v="121.76009999999994"/>
    <n v="129.93"/>
    <s v="High"/>
  </r>
  <r>
    <n v="28221"/>
    <x v="617"/>
    <d v="2022-09-20T00:00:00"/>
    <s v="Second Class"/>
    <s v="MC-17635"/>
    <s v="Matthew Clasen"/>
    <x v="1"/>
    <s v="Kawaguchi"/>
    <s v="Chiba"/>
    <x v="42"/>
    <m/>
    <x v="1"/>
    <x v="8"/>
    <s v="TEC-CO-10004267"/>
    <x v="0"/>
    <x v="3"/>
    <s v="Brother Ink, Laser"/>
    <n v="1031.1000000000001"/>
    <n v="7"/>
    <n v="0"/>
    <n v="133.98000000000002"/>
    <n v="129.83000000000001"/>
    <s v="Critical"/>
  </r>
  <r>
    <n v="28906"/>
    <x v="204"/>
    <d v="2022-05-09T00:00:00"/>
    <s v="Same Day"/>
    <s v="JG-15310"/>
    <s v="Jason Gross"/>
    <x v="1"/>
    <s v="Bangkok"/>
    <s v="Bangkok"/>
    <x v="36"/>
    <m/>
    <x v="1"/>
    <x v="11"/>
    <s v="TEC-PH-10004261"/>
    <x v="0"/>
    <x v="2"/>
    <s v="Nokia Signal Booster, Full Size"/>
    <n v="343.09709999999995"/>
    <n v="3"/>
    <n v="0.17"/>
    <n v="45.467100000000002"/>
    <n v="129.81"/>
    <s v="Critical"/>
  </r>
  <r>
    <n v="21658"/>
    <x v="950"/>
    <d v="2020-07-26T00:00:00"/>
    <s v="Same Day"/>
    <s v="SW-20755"/>
    <s v="Steven Ward"/>
    <x v="1"/>
    <s v="Manila"/>
    <s v="National Capital"/>
    <x v="30"/>
    <m/>
    <x v="1"/>
    <x v="11"/>
    <s v="TEC-CO-10001766"/>
    <x v="0"/>
    <x v="3"/>
    <s v="Canon Fax Machine, Digital"/>
    <n v="620.15850000000012"/>
    <n v="3"/>
    <n v="0.35"/>
    <n v="-314.85150000000004"/>
    <n v="129.71"/>
    <s v="Medium"/>
  </r>
  <r>
    <n v="997"/>
    <x v="744"/>
    <d v="2021-07-29T00:00:00"/>
    <s v="Standard Class"/>
    <s v="PH-18790"/>
    <s v="Patricia Hirasaki"/>
    <x v="2"/>
    <s v="Villa Canales"/>
    <s v="Guatemala"/>
    <x v="38"/>
    <m/>
    <x v="5"/>
    <x v="2"/>
    <s v="TEC-PH-10002780"/>
    <x v="0"/>
    <x v="2"/>
    <s v="Motorola Smart Phone, Cordless"/>
    <n v="1285.56"/>
    <n v="3"/>
    <n v="0"/>
    <n v="527.04000000000008"/>
    <n v="129.63200000000001"/>
    <s v="Low"/>
  </r>
  <r>
    <n v="6737"/>
    <x v="951"/>
    <d v="2020-04-07T00:00:00"/>
    <s v="First Class"/>
    <s v="DE-13255"/>
    <s v="Deanra Eno"/>
    <x v="2"/>
    <s v="Villa Nueva"/>
    <s v="Guatemala"/>
    <x v="38"/>
    <m/>
    <x v="5"/>
    <x v="2"/>
    <s v="TEC-AC-10000501"/>
    <x v="0"/>
    <x v="0"/>
    <s v="Enermax Router, Programmable"/>
    <n v="866.1"/>
    <n v="5"/>
    <n v="0"/>
    <n v="121.2"/>
    <n v="129.572"/>
    <s v="High"/>
  </r>
  <r>
    <n v="26300"/>
    <x v="212"/>
    <d v="2022-11-26T00:00:00"/>
    <s v="Standard Class"/>
    <s v="BM-11785"/>
    <s v="Bryan Mills"/>
    <x v="0"/>
    <s v="Zunyi"/>
    <s v="Guizhou"/>
    <x v="8"/>
    <m/>
    <x v="1"/>
    <x v="8"/>
    <s v="TEC-AC-10001995"/>
    <x v="0"/>
    <x v="0"/>
    <s v="Logitech Router, USB"/>
    <n v="990.12000000000012"/>
    <n v="4"/>
    <n v="0"/>
    <n v="356.4"/>
    <n v="129.54"/>
    <s v="High"/>
  </r>
  <r>
    <n v="36288"/>
    <x v="546"/>
    <d v="2022-12-14T00:00:00"/>
    <s v="Standard Class"/>
    <s v="HG-14965"/>
    <s v="Henry Goldwyn"/>
    <x v="1"/>
    <s v="Chicago"/>
    <s v="Illinois"/>
    <x v="0"/>
    <n v="60653"/>
    <x v="0"/>
    <x v="2"/>
    <s v="OFF-BI-10001120"/>
    <x v="2"/>
    <x v="5"/>
    <s v="Ibico EPK-21 Electric Binding System"/>
    <n v="1889.9899999999998"/>
    <n v="5"/>
    <n v="0.8"/>
    <n v="-2929.4845000000005"/>
    <n v="129.51"/>
    <s v="Medium"/>
  </r>
  <r>
    <n v="27816"/>
    <x v="721"/>
    <d v="2020-07-04T00:00:00"/>
    <s v="Standard Class"/>
    <s v="KH-16690"/>
    <s v="Kristen Hastings"/>
    <x v="1"/>
    <s v="Wuchang"/>
    <s v="Heilongjiang"/>
    <x v="8"/>
    <m/>
    <x v="1"/>
    <x v="8"/>
    <s v="FUR-TA-10003222"/>
    <x v="1"/>
    <x v="4"/>
    <s v="Barricks Wood Table, with Bottom Storage"/>
    <n v="1085.5529999999999"/>
    <n v="3"/>
    <n v="0.3"/>
    <n v="-155.09700000000004"/>
    <n v="129.5"/>
    <s v="High"/>
  </r>
  <r>
    <n v="41557"/>
    <x v="952"/>
    <d v="2021-07-12T00:00:00"/>
    <s v="Standard Class"/>
    <s v="RF-9345"/>
    <s v="Randy Ferguson"/>
    <x v="1"/>
    <s v="Riyadh"/>
    <s v="Ar Riyad"/>
    <x v="6"/>
    <m/>
    <x v="4"/>
    <x v="7"/>
    <s v="TEC-SHA-10000306"/>
    <x v="0"/>
    <x v="3"/>
    <s v="Sharp Copy Machine, Color"/>
    <n v="950.39999999999986"/>
    <n v="4"/>
    <n v="0"/>
    <n v="132.96"/>
    <n v="129.49"/>
    <s v="Low"/>
  </r>
  <r>
    <n v="7804"/>
    <x v="354"/>
    <d v="2019-09-14T00:00:00"/>
    <s v="First Class"/>
    <s v="AJ-10945"/>
    <s v="Ashley Jarboe"/>
    <x v="0"/>
    <s v="Hermosillo"/>
    <s v="Sonora"/>
    <x v="14"/>
    <m/>
    <x v="5"/>
    <x v="9"/>
    <s v="TEC-AC-10004626"/>
    <x v="0"/>
    <x v="0"/>
    <s v="Belkin Router, Erganomic"/>
    <n v="1026.2400000000002"/>
    <n v="6"/>
    <n v="0"/>
    <n v="0"/>
    <n v="129.48099999999999"/>
    <s v="Medium"/>
  </r>
  <r>
    <n v="15603"/>
    <x v="953"/>
    <d v="2020-08-15T00:00:00"/>
    <s v="First Class"/>
    <s v="SC-20020"/>
    <s v="Sam Craven"/>
    <x v="0"/>
    <s v="Douai"/>
    <s v="Nord-Pas-de-Calais"/>
    <x v="9"/>
    <m/>
    <x v="2"/>
    <x v="2"/>
    <s v="TEC-PH-10003620"/>
    <x v="0"/>
    <x v="2"/>
    <s v="Apple Signal Booster, Cordless"/>
    <n v="355.72500000000002"/>
    <n v="3"/>
    <n v="0.15"/>
    <n v="41.804999999999986"/>
    <n v="129.38999999999999"/>
    <s v="Critical"/>
  </r>
  <r>
    <n v="24784"/>
    <x v="725"/>
    <d v="2022-12-30T00:00:00"/>
    <s v="Standard Class"/>
    <s v="DW-13585"/>
    <s v="Dorothy Wardle"/>
    <x v="1"/>
    <s v="Fukuyama"/>
    <s v="Hiroshima"/>
    <x v="42"/>
    <m/>
    <x v="1"/>
    <x v="8"/>
    <s v="TEC-PH-10002104"/>
    <x v="0"/>
    <x v="2"/>
    <s v="Cisco Speaker Phone, Cordless"/>
    <n v="1271.9699999999998"/>
    <n v="9"/>
    <n v="0"/>
    <n v="368.82000000000005"/>
    <n v="129.37"/>
    <s v="High"/>
  </r>
  <r>
    <n v="48142"/>
    <x v="954"/>
    <d v="2022-02-25T00:00:00"/>
    <s v="First Class"/>
    <s v="KB-6315"/>
    <s v="Karl Braun"/>
    <x v="0"/>
    <s v="Dabrowa Gornicza"/>
    <s v="Silesia"/>
    <x v="12"/>
    <m/>
    <x v="4"/>
    <x v="7"/>
    <s v="FUR-CHR-10002686"/>
    <x v="1"/>
    <x v="4"/>
    <s v="Chromcraft Computer Table, Adjustable Height"/>
    <n v="445.62"/>
    <n v="1"/>
    <n v="0"/>
    <n v="218.34"/>
    <n v="129.37"/>
    <s v="Critical"/>
  </r>
  <r>
    <n v="26245"/>
    <x v="502"/>
    <d v="2022-07-25T00:00:00"/>
    <s v="First Class"/>
    <s v="ED-13885"/>
    <s v="Emily Ducich"/>
    <x v="2"/>
    <s v="Jixi"/>
    <s v="Heilongjiang"/>
    <x v="8"/>
    <m/>
    <x v="1"/>
    <x v="8"/>
    <s v="FUR-BO-10001580"/>
    <x v="1"/>
    <x v="9"/>
    <s v="Dania Stackable Bookrack, Pine"/>
    <n v="737.64"/>
    <n v="6"/>
    <n v="0"/>
    <n v="125.28"/>
    <n v="129.31"/>
    <s v="Critical"/>
  </r>
  <r>
    <n v="9715"/>
    <x v="878"/>
    <d v="2021-03-05T00:00:00"/>
    <s v="Standard Class"/>
    <s v="BP-11155"/>
    <s v="Becky Pak"/>
    <x v="0"/>
    <s v="Cancún"/>
    <s v="Quintana Roo"/>
    <x v="14"/>
    <m/>
    <x v="5"/>
    <x v="9"/>
    <s v="TEC-CO-10001468"/>
    <x v="0"/>
    <x v="3"/>
    <s v="Brother Fax Machine, Digital"/>
    <n v="1270.1745599999999"/>
    <n v="6"/>
    <n v="2E-3"/>
    <n v="404.61456000000004"/>
    <n v="129.28399999999999"/>
    <s v="Medium"/>
  </r>
  <r>
    <n v="20232"/>
    <x v="717"/>
    <d v="2019-12-23T00:00:00"/>
    <s v="Standard Class"/>
    <s v="JK-15640"/>
    <s v="Jim Kriz"/>
    <x v="2"/>
    <s v="Vienna"/>
    <s v="Vienna"/>
    <x v="31"/>
    <m/>
    <x v="2"/>
    <x v="2"/>
    <s v="FUR-BO-10004834"/>
    <x v="1"/>
    <x v="9"/>
    <s v="Safco 3-Shelf Cabinet, Mobile"/>
    <n v="1542.2400000000002"/>
    <n v="9"/>
    <n v="0"/>
    <n v="200.33999999999997"/>
    <n v="129.28"/>
    <s v="Medium"/>
  </r>
  <r>
    <n v="47591"/>
    <x v="955"/>
    <d v="2020-09-23T00:00:00"/>
    <s v="Standard Class"/>
    <s v="EM-4065"/>
    <s v="Erin Mull"/>
    <x v="0"/>
    <s v="Yaounde"/>
    <s v="Centre"/>
    <x v="53"/>
    <m/>
    <x v="3"/>
    <x v="3"/>
    <s v="FUR-RUB-10002067"/>
    <x v="1"/>
    <x v="11"/>
    <s v="Rubbermaid Frame, Erganomic"/>
    <n v="1519.14"/>
    <n v="14"/>
    <n v="0"/>
    <n v="561.96"/>
    <n v="129.28"/>
    <s v="Medium"/>
  </r>
  <r>
    <n v="34173"/>
    <x v="171"/>
    <d v="2021-01-23T00:00:00"/>
    <s v="Second Class"/>
    <s v="TD-20995"/>
    <s v="Tamara Dahlen"/>
    <x v="0"/>
    <s v="San Diego"/>
    <s v="California"/>
    <x v="0"/>
    <n v="92037"/>
    <x v="0"/>
    <x v="4"/>
    <s v="FUR-CH-10000785"/>
    <x v="1"/>
    <x v="1"/>
    <s v="Global Ergonomic Managers Chair"/>
    <n v="1013.4879999999999"/>
    <n v="7"/>
    <n v="0.2"/>
    <n v="76.011600000000016"/>
    <n v="129.27000000000001"/>
    <s v="High"/>
  </r>
  <r>
    <n v="13419"/>
    <x v="41"/>
    <d v="2020-12-20T00:00:00"/>
    <s v="Standard Class"/>
    <s v="FO-14305"/>
    <s v="Frank Olsen"/>
    <x v="0"/>
    <s v="Essen"/>
    <s v="North Rhine-Westphalia"/>
    <x v="2"/>
    <m/>
    <x v="2"/>
    <x v="2"/>
    <s v="TEC-MA-10003812"/>
    <x v="0"/>
    <x v="8"/>
    <s v="Panasonic Printer, Wireless"/>
    <n v="2131.92"/>
    <n v="8"/>
    <n v="0"/>
    <n v="532.79999999999995"/>
    <n v="129.26"/>
    <s v="Medium"/>
  </r>
  <r>
    <n v="6915"/>
    <x v="368"/>
    <d v="2022-12-03T00:00:00"/>
    <s v="Standard Class"/>
    <s v="BT-11530"/>
    <s v="Bradley Talbott"/>
    <x v="2"/>
    <s v="Buenos Aires"/>
    <s v="Buenos Aires"/>
    <x v="47"/>
    <m/>
    <x v="5"/>
    <x v="5"/>
    <s v="TEC-PH-10002774"/>
    <x v="0"/>
    <x v="2"/>
    <s v="Nokia Smart Phone, with Caller ID"/>
    <n v="1277.82"/>
    <n v="5"/>
    <n v="0.4"/>
    <n v="-7.999999999992724E-2"/>
    <n v="129.15299999999999"/>
    <s v="Medium"/>
  </r>
  <r>
    <n v="38822"/>
    <x v="956"/>
    <d v="2019-09-16T00:00:00"/>
    <s v="Standard Class"/>
    <s v="CL-12565"/>
    <s v="Clay Ludtke"/>
    <x v="0"/>
    <s v="Gresham"/>
    <s v="Oregon"/>
    <x v="0"/>
    <n v="97030"/>
    <x v="0"/>
    <x v="4"/>
    <s v="FUR-CH-10003973"/>
    <x v="1"/>
    <x v="1"/>
    <s v="GuestStacker Chair with Chrome Finish Legs"/>
    <n v="1487.04"/>
    <n v="5"/>
    <n v="0.2"/>
    <n v="148.70400000000006"/>
    <n v="129.1"/>
    <s v="Medium"/>
  </r>
  <r>
    <n v="18586"/>
    <x v="697"/>
    <d v="2021-08-20T00:00:00"/>
    <s v="Standard Class"/>
    <s v="MG-17680"/>
    <s v="Maureen Gastineau"/>
    <x v="2"/>
    <s v="Santiago de Compostela"/>
    <s v="Galicia"/>
    <x v="25"/>
    <m/>
    <x v="2"/>
    <x v="5"/>
    <s v="FUR-BO-10002632"/>
    <x v="1"/>
    <x v="9"/>
    <s v="Sauder Corner Shelving, Pine"/>
    <n v="1040.55"/>
    <n v="7"/>
    <n v="0"/>
    <n v="208.11"/>
    <n v="129.06"/>
    <s v="High"/>
  </r>
  <r>
    <n v="22493"/>
    <x v="957"/>
    <d v="2019-07-30T00:00:00"/>
    <s v="Standard Class"/>
    <s v="ML-18265"/>
    <s v="Muhammed Lee"/>
    <x v="0"/>
    <s v="Bundaberg"/>
    <s v="Queensland"/>
    <x v="1"/>
    <m/>
    <x v="1"/>
    <x v="1"/>
    <s v="TEC-CO-10004535"/>
    <x v="0"/>
    <x v="3"/>
    <s v="Hewlett Fax Machine, High-Speed"/>
    <n v="1431.54"/>
    <n v="5"/>
    <n v="0.1"/>
    <n v="413.49000000000007"/>
    <n v="129.06"/>
    <s v="High"/>
  </r>
  <r>
    <n v="30584"/>
    <x v="958"/>
    <d v="2019-02-06T00:00:00"/>
    <s v="Standard Class"/>
    <s v="TS-21610"/>
    <s v="Troy Staebel"/>
    <x v="0"/>
    <s v="Paraparaumu"/>
    <s v="Wellington"/>
    <x v="4"/>
    <m/>
    <x v="1"/>
    <x v="1"/>
    <s v="TEC-PH-10004575"/>
    <x v="0"/>
    <x v="2"/>
    <s v="Motorola Smart Phone, Cordless"/>
    <n v="2571.12"/>
    <n v="4"/>
    <n v="0"/>
    <n v="102.84"/>
    <n v="129"/>
    <s v="Medium"/>
  </r>
  <r>
    <n v="49847"/>
    <x v="338"/>
    <d v="2021-11-04T00:00:00"/>
    <s v="Second Class"/>
    <s v="RW-9540"/>
    <s v="Rick Wilson"/>
    <x v="1"/>
    <s v="Cape Town"/>
    <s v="Western Cape"/>
    <x v="41"/>
    <m/>
    <x v="3"/>
    <x v="3"/>
    <s v="FUR-OFF-10004214"/>
    <x v="1"/>
    <x v="1"/>
    <s v="Office Star Executive Leather Armchair, Red"/>
    <n v="939.3599999999999"/>
    <n v="2"/>
    <n v="0"/>
    <n v="366.29999999999995"/>
    <n v="128.94999999999999"/>
    <s v="High"/>
  </r>
  <r>
    <n v="30409"/>
    <x v="542"/>
    <d v="2021-07-01T00:00:00"/>
    <s v="Standard Class"/>
    <s v="DL-12925"/>
    <s v="Daniel Lacy"/>
    <x v="0"/>
    <s v="Wellington"/>
    <s v="Wellington"/>
    <x v="4"/>
    <m/>
    <x v="1"/>
    <x v="1"/>
    <s v="FUR-BO-10002793"/>
    <x v="1"/>
    <x v="9"/>
    <s v="Safco Floating Shelf Set, Traditional"/>
    <n v="1573.92"/>
    <n v="8"/>
    <n v="0"/>
    <n v="786.96"/>
    <n v="128.94"/>
    <s v="Medium"/>
  </r>
  <r>
    <n v="2371"/>
    <x v="12"/>
    <d v="2020-01-03T00:00:00"/>
    <s v="Standard Class"/>
    <s v="JK-16090"/>
    <s v="Juliana Krohn"/>
    <x v="0"/>
    <s v="Irapuato"/>
    <s v="Guanajuato"/>
    <x v="14"/>
    <m/>
    <x v="5"/>
    <x v="9"/>
    <s v="FUR-TA-10004406"/>
    <x v="1"/>
    <x v="4"/>
    <s v="Bevis Computer Table, Fully Assembled"/>
    <n v="1587.1680000000003"/>
    <n v="6"/>
    <n v="0.2"/>
    <n v="218.20799999999991"/>
    <n v="128.89600000000002"/>
    <s v="Medium"/>
  </r>
  <r>
    <n v="10403"/>
    <x v="324"/>
    <d v="2019-10-24T00:00:00"/>
    <s v="Standard Class"/>
    <s v="GT-14710"/>
    <s v="Greg Tran"/>
    <x v="0"/>
    <s v="Barcelona"/>
    <s v="Catalonia"/>
    <x v="25"/>
    <m/>
    <x v="2"/>
    <x v="5"/>
    <s v="FUR-BO-10004053"/>
    <x v="1"/>
    <x v="9"/>
    <s v="Dania Library with Doors, Metal"/>
    <n v="723.72"/>
    <n v="2"/>
    <n v="0"/>
    <n v="253.26"/>
    <n v="128.88"/>
    <s v="Low"/>
  </r>
  <r>
    <n v="18449"/>
    <x v="426"/>
    <d v="2021-07-04T00:00:00"/>
    <s v="First Class"/>
    <s v="JM-15655"/>
    <s v="Jim Mitchum"/>
    <x v="1"/>
    <s v="Florence"/>
    <s v="Tuscany"/>
    <x v="10"/>
    <m/>
    <x v="2"/>
    <x v="5"/>
    <s v="FUR-BO-10004254"/>
    <x v="1"/>
    <x v="9"/>
    <s v="Ikea Classic Bookcase, Traditional"/>
    <n v="1235.25"/>
    <n v="3"/>
    <n v="0"/>
    <n v="469.34999999999997"/>
    <n v="128.82"/>
    <s v="Medium"/>
  </r>
  <r>
    <n v="4449"/>
    <x v="203"/>
    <d v="2019-09-21T00:00:00"/>
    <s v="Same Day"/>
    <s v="LB-16735"/>
    <s v="Larry Blacks"/>
    <x v="0"/>
    <s v="San Juan"/>
    <s v="San Juan"/>
    <x v="47"/>
    <m/>
    <x v="5"/>
    <x v="5"/>
    <s v="FUR-BO-10004340"/>
    <x v="1"/>
    <x v="9"/>
    <s v="Safco Classic Bookcase, Mobile"/>
    <n v="705.072"/>
    <n v="4"/>
    <n v="0.4"/>
    <n v="-411.32800000000009"/>
    <n v="128.721"/>
    <s v="High"/>
  </r>
  <r>
    <n v="12106"/>
    <x v="340"/>
    <d v="2022-05-10T00:00:00"/>
    <s v="Second Class"/>
    <s v="ND-18460"/>
    <s v="Neil Ducich"/>
    <x v="1"/>
    <s v="Madrid"/>
    <s v="Madrid"/>
    <x v="25"/>
    <m/>
    <x v="2"/>
    <x v="5"/>
    <s v="TEC-MA-10000982"/>
    <x v="0"/>
    <x v="8"/>
    <s v="Konica Inkjet, Wireless"/>
    <n v="846.28800000000001"/>
    <n v="3"/>
    <n v="0.1"/>
    <n v="56.358000000000004"/>
    <n v="128.71"/>
    <s v="High"/>
  </r>
  <r>
    <n v="30046"/>
    <x v="559"/>
    <d v="2020-07-02T00:00:00"/>
    <s v="Standard Class"/>
    <s v="PS-19045"/>
    <s v="Penelope Sewall"/>
    <x v="2"/>
    <s v="Bandung"/>
    <s v="Jawa Barat"/>
    <x v="20"/>
    <m/>
    <x v="1"/>
    <x v="11"/>
    <s v="TEC-MA-10004172"/>
    <x v="0"/>
    <x v="8"/>
    <s v="Konica Printer, Red"/>
    <n v="1319.6502"/>
    <n v="6"/>
    <n v="0.17"/>
    <n v="-222.76980000000003"/>
    <n v="128.71"/>
    <s v="Low"/>
  </r>
  <r>
    <n v="1626"/>
    <x v="169"/>
    <d v="2019-08-17T00:00:00"/>
    <s v="First Class"/>
    <s v="AD-10180"/>
    <s v="Alan Dominguez"/>
    <x v="2"/>
    <s v="Manaus"/>
    <s v="Amazonas"/>
    <x v="7"/>
    <m/>
    <x v="5"/>
    <x v="5"/>
    <s v="FUR-CH-10004993"/>
    <x v="1"/>
    <x v="1"/>
    <s v="Hon Swivel Stool, Black"/>
    <n v="537.40000000000009"/>
    <n v="5"/>
    <n v="0"/>
    <n v="145"/>
    <n v="128.494"/>
    <s v="High"/>
  </r>
  <r>
    <n v="31848"/>
    <x v="491"/>
    <d v="2021-04-18T00:00:00"/>
    <s v="Second Class"/>
    <s v="BD-11320"/>
    <s v="Bill Donatelli"/>
    <x v="0"/>
    <s v="San Francisco"/>
    <s v="California"/>
    <x v="0"/>
    <n v="94110"/>
    <x v="0"/>
    <x v="4"/>
    <s v="FUR-CH-10002024"/>
    <x v="1"/>
    <x v="1"/>
    <s v="HON 5400 Series Task Chairs for Big and Tall"/>
    <n v="1121.568"/>
    <n v="2"/>
    <n v="0.2"/>
    <n v="0"/>
    <n v="128.47999999999999"/>
    <s v="Medium"/>
  </r>
  <r>
    <n v="29044"/>
    <x v="710"/>
    <d v="2022-07-29T00:00:00"/>
    <s v="Same Day"/>
    <s v="PV-18985"/>
    <s v="Paul Van Hugh"/>
    <x v="2"/>
    <s v="Singapore"/>
    <s v="Singapore"/>
    <x v="55"/>
    <m/>
    <x v="1"/>
    <x v="11"/>
    <s v="FUR-CH-10004600"/>
    <x v="1"/>
    <x v="1"/>
    <s v="Harbour Creations Chairmat, Red"/>
    <n v="576.00000000000011"/>
    <n v="8"/>
    <n v="0"/>
    <n v="270.71999999999997"/>
    <n v="128.44"/>
    <s v="High"/>
  </r>
  <r>
    <n v="18103"/>
    <x v="70"/>
    <d v="2020-09-25T00:00:00"/>
    <s v="Standard Class"/>
    <s v="VS-21820"/>
    <s v="Vivek Sundaresam"/>
    <x v="0"/>
    <s v="Mantes-la-Jolie"/>
    <s v="Ile-de-France"/>
    <x v="9"/>
    <m/>
    <x v="2"/>
    <x v="2"/>
    <s v="FUR-BO-10003738"/>
    <x v="1"/>
    <x v="9"/>
    <s v="Dania Library with Doors, Mobile"/>
    <n v="985.28399999999999"/>
    <n v="3"/>
    <n v="0.1"/>
    <n v="142.25399999999996"/>
    <n v="128.38"/>
    <s v="High"/>
  </r>
  <r>
    <n v="13770"/>
    <x v="192"/>
    <d v="2021-09-27T00:00:00"/>
    <s v="Same Day"/>
    <s v="CW-11905"/>
    <s v="Carl Weiss"/>
    <x v="2"/>
    <s v="Glasgow"/>
    <s v="Scotland"/>
    <x v="13"/>
    <m/>
    <x v="2"/>
    <x v="9"/>
    <s v="OFF-AR-10004881"/>
    <x v="2"/>
    <x v="12"/>
    <s v="Stanley Sketch Pad, Blue"/>
    <n v="266.58"/>
    <n v="6"/>
    <n v="0"/>
    <n v="87.84"/>
    <n v="128.32"/>
    <s v="Critical"/>
  </r>
  <r>
    <n v="39899"/>
    <x v="543"/>
    <d v="2019-12-31T00:00:00"/>
    <s v="Same Day"/>
    <s v="JL-15175"/>
    <s v="James Lanier"/>
    <x v="2"/>
    <s v="Reno"/>
    <s v="Nevada"/>
    <x v="0"/>
    <n v="89502"/>
    <x v="0"/>
    <x v="4"/>
    <s v="TEC-PH-10004908"/>
    <x v="0"/>
    <x v="2"/>
    <s v="Panasonic KX TS3282W Corded phone"/>
    <n v="475.94400000000002"/>
    <n v="7"/>
    <n v="0.2"/>
    <n v="59.492999999999952"/>
    <n v="128.31"/>
    <s v="Medium"/>
  </r>
  <r>
    <n v="21475"/>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n v="36372"/>
    <x v="959"/>
    <d v="2019-04-22T00:00:00"/>
    <s v="Second Class"/>
    <s v="SV-20365"/>
    <s v="Seth Vernon"/>
    <x v="0"/>
    <s v="Houston"/>
    <s v="Texas"/>
    <x v="0"/>
    <n v="77070"/>
    <x v="0"/>
    <x v="2"/>
    <s v="FUR-TA-10001705"/>
    <x v="1"/>
    <x v="4"/>
    <s v="Bush Advantage Collection Round Conference Table"/>
    <n v="744.09999999999991"/>
    <n v="5"/>
    <n v="0.3"/>
    <n v="-95.670000000000044"/>
    <n v="128.29"/>
    <s v="High"/>
  </r>
  <r>
    <n v="16076"/>
    <x v="187"/>
    <d v="2020-08-07T00:00:00"/>
    <s v="Standard Class"/>
    <s v="CW-11905"/>
    <s v="Carl Weiss"/>
    <x v="2"/>
    <s v="Pontivy"/>
    <s v="Brittany"/>
    <x v="9"/>
    <m/>
    <x v="2"/>
    <x v="2"/>
    <s v="TEC-PH-10004823"/>
    <x v="0"/>
    <x v="2"/>
    <s v="Nokia Smart Phone, Full Size"/>
    <n v="1621.9530000000002"/>
    <n v="3"/>
    <n v="0.15"/>
    <n v="534.21299999999997"/>
    <n v="128.26"/>
    <s v="Medium"/>
  </r>
  <r>
    <n v="28192"/>
    <x v="960"/>
    <d v="2019-10-28T00:00:00"/>
    <s v="Standard Class"/>
    <s v="CC-12670"/>
    <s v="Craig Carreira"/>
    <x v="0"/>
    <s v="Lismore"/>
    <s v="New South Wales"/>
    <x v="1"/>
    <m/>
    <x v="1"/>
    <x v="1"/>
    <s v="OFF-ST-10004768"/>
    <x v="2"/>
    <x v="10"/>
    <s v="Eldon Lockers, Industrial"/>
    <n v="1249.857"/>
    <n v="7"/>
    <n v="0.1"/>
    <n v="444.29700000000008"/>
    <n v="128.26"/>
    <s v="Low"/>
  </r>
  <r>
    <n v="24134"/>
    <x v="488"/>
    <d v="2021-10-16T00:00:00"/>
    <s v="Standard Class"/>
    <s v="KC-16540"/>
    <s v="Kelly Collister"/>
    <x v="0"/>
    <s v="Geraldton"/>
    <s v="Western Australia"/>
    <x v="1"/>
    <m/>
    <x v="1"/>
    <x v="1"/>
    <s v="TEC-CO-10000208"/>
    <x v="0"/>
    <x v="3"/>
    <s v="Brother Wireless Fax, Color"/>
    <n v="1711.125"/>
    <n v="5"/>
    <n v="0.1"/>
    <n v="-190.125"/>
    <n v="128.22999999999999"/>
    <s v="Medium"/>
  </r>
  <r>
    <n v="20741"/>
    <x v="776"/>
    <d v="2021-10-29T00:00:00"/>
    <s v="Standard Class"/>
    <s v="CP-12085"/>
    <s v="Cathy Prescott"/>
    <x v="1"/>
    <s v="Bangkok"/>
    <s v="Bangkok"/>
    <x v="36"/>
    <m/>
    <x v="1"/>
    <x v="11"/>
    <s v="FUR-BO-10001501"/>
    <x v="1"/>
    <x v="9"/>
    <s v="Bush Classic Bookcase, Metal"/>
    <n v="1298.241"/>
    <n v="5"/>
    <n v="0.37"/>
    <n v="123.59100000000012"/>
    <n v="128.18"/>
    <s v="Medium"/>
  </r>
  <r>
    <n v="31220"/>
    <x v="317"/>
    <d v="2020-12-25T00:00:00"/>
    <s v="Same Day"/>
    <s v="BF-11275"/>
    <s v="Beth Fritzler"/>
    <x v="1"/>
    <s v="Tauranga"/>
    <s v="Bay of Plenty"/>
    <x v="4"/>
    <m/>
    <x v="1"/>
    <x v="1"/>
    <s v="TEC-CO-10004182"/>
    <x v="0"/>
    <x v="3"/>
    <s v="Hewlett Wireless Fax, Laser"/>
    <n v="380.19"/>
    <n v="1"/>
    <n v="0"/>
    <n v="72.210000000000008"/>
    <n v="128.15"/>
    <s v="Critical"/>
  </r>
  <r>
    <n v="28293"/>
    <x v="919"/>
    <d v="2019-12-23T00:00:00"/>
    <s v="First Class"/>
    <s v="TT-21070"/>
    <s v="Ted Trevino"/>
    <x v="0"/>
    <s v="Padang"/>
    <s v="Sumatera Barat"/>
    <x v="20"/>
    <m/>
    <x v="1"/>
    <x v="11"/>
    <s v="OFF-ST-10004315"/>
    <x v="2"/>
    <x v="10"/>
    <s v="Rogers Lockers, Blue"/>
    <n v="878.22299999999996"/>
    <n v="5"/>
    <n v="0.17"/>
    <n v="-127.077"/>
    <n v="128.13"/>
    <s v="High"/>
  </r>
  <r>
    <n v="34341"/>
    <x v="936"/>
    <d v="2020-05-02T00:00:00"/>
    <s v="Second Class"/>
    <s v="BP-11230"/>
    <s v="Benjamin Patterson"/>
    <x v="0"/>
    <s v="Troy"/>
    <s v="Ohio"/>
    <x v="0"/>
    <n v="45373"/>
    <x v="0"/>
    <x v="0"/>
    <s v="TEC-PH-10001530"/>
    <x v="0"/>
    <x v="2"/>
    <s v="Cisco Unified IP Phone 7945G VoIP phone"/>
    <n v="1022.97"/>
    <n v="5"/>
    <n v="0.4"/>
    <n v="-255.74250000000001"/>
    <n v="128.09"/>
    <s v="High"/>
  </r>
  <r>
    <n v="14984"/>
    <x v="961"/>
    <d v="2019-08-28T00:00:00"/>
    <s v="First Class"/>
    <s v="DL-13330"/>
    <s v="Denise Leinenbach"/>
    <x v="0"/>
    <s v="The Hague"/>
    <s v="South Holland"/>
    <x v="33"/>
    <m/>
    <x v="2"/>
    <x v="2"/>
    <s v="OFF-AR-10001759"/>
    <x v="2"/>
    <x v="12"/>
    <s v="Sanford Sketch Pad, Fluorescent"/>
    <n v="327.18"/>
    <n v="14"/>
    <n v="0.5"/>
    <n v="-19.740000000000009"/>
    <n v="128.05000000000001"/>
    <s v="Critical"/>
  </r>
  <r>
    <n v="22701"/>
    <x v="182"/>
    <d v="2019-02-21T00:00:00"/>
    <s v="Standard Class"/>
    <s v="CM-12385"/>
    <s v="Christopher Martinez"/>
    <x v="0"/>
    <s v="Manila"/>
    <s v="National Capital"/>
    <x v="30"/>
    <m/>
    <x v="1"/>
    <x v="11"/>
    <s v="TEC-PH-10001921"/>
    <x v="0"/>
    <x v="2"/>
    <s v="Nokia Signal Booster, with Caller ID"/>
    <n v="921.375"/>
    <n v="9"/>
    <n v="0.25"/>
    <n v="-172.125"/>
    <n v="128.01"/>
    <s v="Low"/>
  </r>
  <r>
    <n v="45522"/>
    <x v="310"/>
    <d v="2021-12-28T00:00:00"/>
    <s v="Standard Class"/>
    <s v="CK-2325"/>
    <s v="Christine Kargatis"/>
    <x v="2"/>
    <s v="Basra"/>
    <s v="Al Basrah"/>
    <x v="62"/>
    <m/>
    <x v="4"/>
    <x v="7"/>
    <s v="TEC-HP -10003894"/>
    <x v="0"/>
    <x v="3"/>
    <s v="HP Wireless Fax, Laser"/>
    <n v="1440.8400000000001"/>
    <n v="4"/>
    <n v="0"/>
    <n v="86.4"/>
    <n v="127.99"/>
    <s v="High"/>
  </r>
  <r>
    <n v="24348"/>
    <x v="99"/>
    <d v="2021-12-30T00:00:00"/>
    <s v="Standard Class"/>
    <s v="TT-21220"/>
    <s v="Thomas Thornton"/>
    <x v="0"/>
    <s v="Yangon"/>
    <s v="Yangon"/>
    <x v="73"/>
    <m/>
    <x v="1"/>
    <x v="11"/>
    <s v="FUR-CH-10001207"/>
    <x v="1"/>
    <x v="1"/>
    <s v="Hon Executive Leather Armchair, Red"/>
    <n v="1006.0640999999998"/>
    <n v="3"/>
    <n v="0.27"/>
    <n v="-165.46589999999992"/>
    <n v="127.9"/>
    <s v="High"/>
  </r>
  <r>
    <n v="9292"/>
    <x v="428"/>
    <d v="2021-10-20T00:00:00"/>
    <s v="Second Class"/>
    <s v="JF-15295"/>
    <s v="Jason Fortune-"/>
    <x v="0"/>
    <s v="La Romana"/>
    <s v="La Romana"/>
    <x v="18"/>
    <m/>
    <x v="5"/>
    <x v="10"/>
    <s v="FUR-BO-10000567"/>
    <x v="1"/>
    <x v="9"/>
    <s v="Sauder Classic Bookcase, Traditional"/>
    <n v="697.58400000000006"/>
    <n v="4"/>
    <n v="0.4"/>
    <n v="-209.29600000000005"/>
    <n v="127.84700000000001"/>
    <s v="High"/>
  </r>
  <r>
    <n v="18012"/>
    <x v="301"/>
    <d v="2022-12-25T00:00:00"/>
    <s v="Same Day"/>
    <s v="BP-11095"/>
    <s v="Bart Pistole"/>
    <x v="1"/>
    <s v="Karlstad"/>
    <s v="Värmland"/>
    <x v="72"/>
    <m/>
    <x v="2"/>
    <x v="9"/>
    <s v="FUR-BO-10004704"/>
    <x v="1"/>
    <x v="9"/>
    <s v="Bush Corner Shelving, Pine"/>
    <n v="313.35000000000002"/>
    <n v="5"/>
    <n v="0.5"/>
    <n v="-12.600000000000023"/>
    <n v="127.82"/>
    <s v="Critical"/>
  </r>
  <r>
    <n v="29573"/>
    <x v="455"/>
    <d v="2022-07-26T00:00:00"/>
    <s v="Standard Class"/>
    <s v="RB-19570"/>
    <s v="Rob Beeghly"/>
    <x v="0"/>
    <s v="Rajkot"/>
    <s v="Gujarat"/>
    <x v="17"/>
    <m/>
    <x v="1"/>
    <x v="6"/>
    <s v="OFF-ST-10001357"/>
    <x v="2"/>
    <x v="10"/>
    <s v="Eldon Lockers, Single Width"/>
    <n v="1187.6399999999999"/>
    <n v="6"/>
    <n v="0"/>
    <n v="213.66"/>
    <n v="127.81"/>
    <s v="High"/>
  </r>
  <r>
    <n v="27026"/>
    <x v="24"/>
    <d v="2022-09-10T00:00:00"/>
    <s v="Second Class"/>
    <s v="MC-18100"/>
    <s v="Mick Crebagga"/>
    <x v="0"/>
    <s v="Sydney"/>
    <s v="New South Wales"/>
    <x v="1"/>
    <m/>
    <x v="1"/>
    <x v="1"/>
    <s v="TEC-MA-10003101"/>
    <x v="0"/>
    <x v="8"/>
    <s v="Panasonic Printer, Red"/>
    <n v="949.10400000000016"/>
    <n v="4"/>
    <n v="0.1"/>
    <n v="-105.45600000000002"/>
    <n v="127.73"/>
    <s v="Medium"/>
  </r>
  <r>
    <n v="24172"/>
    <x v="263"/>
    <d v="2020-12-19T00:00:00"/>
    <s v="Second Class"/>
    <s v="DP-13165"/>
    <s v="David Philippe"/>
    <x v="0"/>
    <s v="Satna"/>
    <s v="Madhya Pradesh"/>
    <x v="17"/>
    <m/>
    <x v="1"/>
    <x v="6"/>
    <s v="TEC-CO-10004897"/>
    <x v="0"/>
    <x v="3"/>
    <s v="Sharp Fax Machine, High-Speed"/>
    <n v="1469.2499999999998"/>
    <n v="5"/>
    <n v="0"/>
    <n v="616.95000000000005"/>
    <n v="127.72"/>
    <s v="High"/>
  </r>
  <r>
    <n v="28019"/>
    <x v="923"/>
    <d v="2020-01-27T00:00:00"/>
    <s v="Second Class"/>
    <s v="RO-19780"/>
    <s v="Rose O'Brian"/>
    <x v="0"/>
    <s v="Kollam"/>
    <s v="Kerala"/>
    <x v="17"/>
    <m/>
    <x v="1"/>
    <x v="6"/>
    <s v="OFF-AP-10002312"/>
    <x v="2"/>
    <x v="7"/>
    <s v="KitchenAid Refrigerator, Black"/>
    <n v="2636.85"/>
    <n v="5"/>
    <n v="0"/>
    <n v="580.05000000000007"/>
    <n v="127.71"/>
    <s v="Medium"/>
  </r>
  <r>
    <n v="4535"/>
    <x v="806"/>
    <d v="2021-08-18T00:00:00"/>
    <s v="Standard Class"/>
    <s v="JG-15115"/>
    <s v="Jack Garza"/>
    <x v="0"/>
    <s v="Ilopango"/>
    <s v="San Salvador"/>
    <x v="15"/>
    <m/>
    <x v="5"/>
    <x v="2"/>
    <s v="FUR-CH-10001130"/>
    <x v="1"/>
    <x v="1"/>
    <s v="Harbour Creations Swivel Stool, Set of Two"/>
    <n v="729.4799999999999"/>
    <n v="6"/>
    <n v="0"/>
    <n v="94.8"/>
    <n v="127.7"/>
    <s v="High"/>
  </r>
  <r>
    <n v="23937"/>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n v="24149"/>
    <x v="272"/>
    <d v="2022-11-17T00:00:00"/>
    <s v="Second Class"/>
    <s v="DW-13195"/>
    <s v="David Wiener"/>
    <x v="1"/>
    <s v="Yulin"/>
    <s v="Shaanxi"/>
    <x v="8"/>
    <m/>
    <x v="1"/>
    <x v="8"/>
    <s v="FUR-TA-10001056"/>
    <x v="1"/>
    <x v="4"/>
    <s v="Barricks Conference Table, Adjustable Height"/>
    <n v="636.48899999999992"/>
    <n v="1"/>
    <n v="0.3"/>
    <n v="109.089"/>
    <n v="127.59"/>
    <s v="High"/>
  </r>
  <r>
    <n v="2365"/>
    <x v="791"/>
    <d v="2019-10-19T00:00:00"/>
    <s v="Standard Class"/>
    <s v="JG-15115"/>
    <s v="Jack Garza"/>
    <x v="0"/>
    <s v="Mexico City"/>
    <s v="Distrito Federal"/>
    <x v="14"/>
    <m/>
    <x v="5"/>
    <x v="9"/>
    <s v="TEC-CO-10001933"/>
    <x v="0"/>
    <x v="3"/>
    <s v="HP Fax Machine, High-Speed"/>
    <n v="1190.1748799999998"/>
    <n v="6"/>
    <n v="2E-3"/>
    <n v="212.17488000000003"/>
    <n v="127.49300000000001"/>
    <s v="Medium"/>
  </r>
  <r>
    <n v="13349"/>
    <x v="313"/>
    <d v="2022-06-12T00:00:00"/>
    <s v="First Class"/>
    <s v="DB-13210"/>
    <s v="Dean Braden"/>
    <x v="0"/>
    <s v="London"/>
    <s v="England"/>
    <x v="13"/>
    <m/>
    <x v="2"/>
    <x v="9"/>
    <s v="FUR-BO-10003541"/>
    <x v="1"/>
    <x v="9"/>
    <s v="Bush Classic Bookcase, Metal"/>
    <n v="741.85199999999998"/>
    <n v="2"/>
    <n v="0.1"/>
    <n v="197.77200000000005"/>
    <n v="127.48"/>
    <s v="Critical"/>
  </r>
  <r>
    <n v="34290"/>
    <x v="916"/>
    <d v="2022-03-18T00:00:00"/>
    <s v="Standard Class"/>
    <s v="MJ-17740"/>
    <s v="Max Jones"/>
    <x v="0"/>
    <s v="Detroit"/>
    <s v="Michigan"/>
    <x v="0"/>
    <n v="48227"/>
    <x v="0"/>
    <x v="2"/>
    <s v="OFF-BI-10003091"/>
    <x v="2"/>
    <x v="5"/>
    <s v="GBC DocuBind TL200 Manual Binding Machine"/>
    <n v="895.92"/>
    <n v="4"/>
    <n v="0"/>
    <n v="421.08239999999995"/>
    <n v="127.4"/>
    <s v="Low"/>
  </r>
  <r>
    <n v="5954"/>
    <x v="670"/>
    <d v="2019-06-07T00:00:00"/>
    <s v="First Class"/>
    <s v="JL-15835"/>
    <s v="John Lee"/>
    <x v="0"/>
    <s v="Manzanillo"/>
    <s v="Granma"/>
    <x v="50"/>
    <m/>
    <x v="5"/>
    <x v="10"/>
    <s v="OFF-ST-10000886"/>
    <x v="2"/>
    <x v="10"/>
    <s v="Smead Lockers, Wire Frame"/>
    <n v="394.97999999999996"/>
    <n v="3"/>
    <n v="0"/>
    <n v="15.779999999999998"/>
    <n v="127.29400000000001"/>
    <s v="Critical"/>
  </r>
  <r>
    <n v="45818"/>
    <x v="962"/>
    <d v="2020-06-10T00:00:00"/>
    <s v="Standard Class"/>
    <s v="DV-3465"/>
    <s v="Dianna Vittorini"/>
    <x v="0"/>
    <s v="Karbala'"/>
    <s v="Karbala'"/>
    <x v="62"/>
    <m/>
    <x v="4"/>
    <x v="7"/>
    <s v="TEC-CAN-10004291"/>
    <x v="0"/>
    <x v="3"/>
    <s v="Canon Wireless Fax, Digital"/>
    <n v="1513.2"/>
    <n v="4"/>
    <n v="0"/>
    <n v="665.76"/>
    <n v="127.29"/>
    <s v="Medium"/>
  </r>
  <r>
    <n v="51132"/>
    <x v="389"/>
    <d v="2022-02-16T00:00:00"/>
    <s v="Standard Class"/>
    <s v="MY-7380"/>
    <s v="Maribeth Yedwab"/>
    <x v="1"/>
    <s v="Riyadh"/>
    <s v="Ar Riyad"/>
    <x v="6"/>
    <m/>
    <x v="4"/>
    <x v="7"/>
    <s v="FUR-SAF-10000085"/>
    <x v="1"/>
    <x v="9"/>
    <s v="Safco Library with Doors, Pine"/>
    <n v="1564.56"/>
    <n v="4"/>
    <n v="0"/>
    <n v="782.28"/>
    <n v="127.29"/>
    <s v="Medium"/>
  </r>
  <r>
    <n v="40700"/>
    <x v="432"/>
    <d v="2021-08-18T00:00:00"/>
    <s v="Second Class"/>
    <s v="NP-18700"/>
    <s v="Nora Preis"/>
    <x v="0"/>
    <s v="New York City"/>
    <s v="New York"/>
    <x v="0"/>
    <n v="10024"/>
    <x v="0"/>
    <x v="0"/>
    <s v="OFF-ST-10000078"/>
    <x v="2"/>
    <x v="10"/>
    <s v="Tennsco 6- and 18-Compartment Lockers"/>
    <n v="1591.02"/>
    <n v="6"/>
    <n v="0"/>
    <n v="286.38359999999989"/>
    <n v="127.26"/>
    <s v="Medium"/>
  </r>
  <r>
    <n v="48659"/>
    <x v="311"/>
    <d v="2022-06-20T00:00:00"/>
    <s v="First Class"/>
    <s v="PB-9150"/>
    <s v="Philip Brown"/>
    <x v="0"/>
    <s v="Hrodna"/>
    <s v="Hrodna"/>
    <x v="39"/>
    <m/>
    <x v="4"/>
    <x v="7"/>
    <s v="TEC-CIS-10002259"/>
    <x v="0"/>
    <x v="2"/>
    <s v="Cisco Smart Phone, Cordless"/>
    <n v="1302.96"/>
    <n v="2"/>
    <n v="0"/>
    <n v="521.16"/>
    <n v="127.26"/>
    <s v="Medium"/>
  </r>
  <r>
    <n v="35652"/>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n v="30647"/>
    <x v="154"/>
    <d v="2021-11-30T00:00:00"/>
    <s v="Standard Class"/>
    <s v="AG-10390"/>
    <s v="Allen Goldenen"/>
    <x v="0"/>
    <s v="Wollongong"/>
    <s v="New South Wales"/>
    <x v="1"/>
    <m/>
    <x v="1"/>
    <x v="1"/>
    <s v="TEC-CO-10000415"/>
    <x v="0"/>
    <x v="3"/>
    <s v="Brother Ink, Color"/>
    <n v="892.44"/>
    <n v="6"/>
    <n v="0"/>
    <n v="44.46"/>
    <n v="127.19"/>
    <s v="High"/>
  </r>
  <r>
    <n v="35433"/>
    <x v="526"/>
    <d v="2022-10-09T00:00:00"/>
    <s v="Standard Class"/>
    <s v="PV-18985"/>
    <s v="Paul Van Hugh"/>
    <x v="2"/>
    <s v="Los Angeles"/>
    <s v="California"/>
    <x v="0"/>
    <n v="90036"/>
    <x v="0"/>
    <x v="4"/>
    <s v="OFF-ST-10003716"/>
    <x v="2"/>
    <x v="10"/>
    <s v="Tennsco Double-Tier Lockers"/>
    <n v="1575.14"/>
    <n v="7"/>
    <n v="0"/>
    <n v="204.76820000000001"/>
    <n v="127.15"/>
    <s v="Low"/>
  </r>
  <r>
    <n v="34225"/>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n v="26054"/>
    <x v="963"/>
    <d v="2019-10-10T00:00:00"/>
    <s v="Second Class"/>
    <s v="EP-13915"/>
    <s v="Emily Phan"/>
    <x v="0"/>
    <s v="Guangshui"/>
    <s v="Hubei"/>
    <x v="8"/>
    <m/>
    <x v="1"/>
    <x v="8"/>
    <s v="FUR-CH-10003692"/>
    <x v="1"/>
    <x v="1"/>
    <s v="SAFCO Swivel Stool, Set of Two"/>
    <n v="850.95"/>
    <n v="5"/>
    <n v="0"/>
    <n v="93.6"/>
    <n v="127.09"/>
    <s v="High"/>
  </r>
  <r>
    <n v="15531"/>
    <x v="291"/>
    <d v="2019-09-08T00:00:00"/>
    <s v="Same Day"/>
    <s v="DP-13165"/>
    <s v="David Philippe"/>
    <x v="0"/>
    <s v="Bordeaux"/>
    <s v="Aquitaine"/>
    <x v="9"/>
    <m/>
    <x v="2"/>
    <x v="2"/>
    <s v="OFF-AP-10002361"/>
    <x v="2"/>
    <x v="7"/>
    <s v="Hoover Microwave, Red"/>
    <n v="1666.6559999999999"/>
    <n v="6"/>
    <n v="0.1"/>
    <n v="185.07599999999999"/>
    <n v="127.07"/>
    <s v="Medium"/>
  </r>
  <r>
    <n v="25139"/>
    <x v="127"/>
    <d v="2021-06-29T00:00:00"/>
    <s v="Second Class"/>
    <s v="AA-10645"/>
    <s v="Anna Andreadi"/>
    <x v="0"/>
    <s v="Gold Coast"/>
    <s v="Queensland"/>
    <x v="1"/>
    <m/>
    <x v="1"/>
    <x v="1"/>
    <s v="FUR-BO-10002990"/>
    <x v="1"/>
    <x v="9"/>
    <s v="Dania Library with Doors, Traditional"/>
    <n v="1630.7999999999997"/>
    <n v="5"/>
    <n v="0.1"/>
    <n v="652.20000000000005"/>
    <n v="127.04"/>
    <s v="Medium"/>
  </r>
  <r>
    <n v="15239"/>
    <x v="527"/>
    <d v="2019-12-26T00:00:00"/>
    <s v="Same Day"/>
    <s v="DK-13375"/>
    <s v="Dennis Kane"/>
    <x v="0"/>
    <s v="The Hague"/>
    <s v="South Holland"/>
    <x v="33"/>
    <m/>
    <x v="2"/>
    <x v="2"/>
    <s v="FUR-CH-10004774"/>
    <x v="1"/>
    <x v="1"/>
    <s v="Novimex Executive Leather Armchair, Red"/>
    <n v="1380.6"/>
    <n v="6"/>
    <n v="0.5"/>
    <n v="-414.17999999999995"/>
    <n v="127.03"/>
    <s v="High"/>
  </r>
  <r>
    <n v="22168"/>
    <x v="585"/>
    <d v="2022-09-07T00:00:00"/>
    <s v="Standard Class"/>
    <s v="MC-17845"/>
    <s v="Michael Chen"/>
    <x v="0"/>
    <s v="Qingdao"/>
    <s v="Shandong"/>
    <x v="8"/>
    <m/>
    <x v="1"/>
    <x v="8"/>
    <s v="TEC-PH-10002601"/>
    <x v="0"/>
    <x v="2"/>
    <s v="Motorola Smart Phone, Cordless"/>
    <n v="1285.56"/>
    <n v="2"/>
    <n v="0"/>
    <n v="51.42"/>
    <n v="127"/>
    <s v="Medium"/>
  </r>
  <r>
    <n v="40691"/>
    <x v="137"/>
    <d v="2019-09-23T00:00:00"/>
    <s v="First Class"/>
    <s v="MW-18220"/>
    <s v="Mitch Webber"/>
    <x v="0"/>
    <s v="New York City"/>
    <s v="New York"/>
    <x v="0"/>
    <n v="10011"/>
    <x v="0"/>
    <x v="0"/>
    <s v="FUR-CH-10001394"/>
    <x v="1"/>
    <x v="1"/>
    <s v="Global Leather Executive Chair"/>
    <n v="631.78200000000004"/>
    <n v="2"/>
    <n v="0.1"/>
    <n v="140.39599999999993"/>
    <n v="126.98"/>
    <s v="High"/>
  </r>
  <r>
    <n v="35792"/>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n v="24649"/>
    <x v="346"/>
    <d v="2021-11-15T00:00:00"/>
    <s v="Second Class"/>
    <s v="LT-16765"/>
    <s v="Larry Tron"/>
    <x v="0"/>
    <s v="Bikaner"/>
    <s v="Rajasthan"/>
    <x v="17"/>
    <m/>
    <x v="1"/>
    <x v="6"/>
    <s v="FUR-CH-10002060"/>
    <x v="1"/>
    <x v="1"/>
    <s v="SAFCO Rocking Chair, Adjustable"/>
    <n v="961.80000000000007"/>
    <n v="7"/>
    <n v="0"/>
    <n v="163.38"/>
    <n v="126.91"/>
    <s v="Medium"/>
  </r>
  <r>
    <n v="3731"/>
    <x v="824"/>
    <d v="2020-06-28T00:00:00"/>
    <s v="First Class"/>
    <s v="BP-11185"/>
    <s v="Ben Peterman"/>
    <x v="1"/>
    <s v="San Juan de la Maguana"/>
    <s v="San Juan"/>
    <x v="18"/>
    <m/>
    <x v="5"/>
    <x v="10"/>
    <s v="TEC-CO-10001177"/>
    <x v="0"/>
    <x v="3"/>
    <s v="HP Fax and Copier, Color"/>
    <n v="649.20492000000013"/>
    <n v="7"/>
    <n v="0.20200000000000001"/>
    <n v="-9.7750800000000027"/>
    <n v="126.87"/>
    <s v="High"/>
  </r>
  <r>
    <n v="24958"/>
    <x v="964"/>
    <d v="2020-11-02T00:00:00"/>
    <s v="Second Class"/>
    <s v="HH-15010"/>
    <s v="Hilary Holden"/>
    <x v="1"/>
    <s v="Indore"/>
    <s v="Madhya Pradesh"/>
    <x v="17"/>
    <m/>
    <x v="1"/>
    <x v="6"/>
    <s v="TEC-AC-10002533"/>
    <x v="0"/>
    <x v="0"/>
    <s v="Enermax Memory Card, USB"/>
    <n v="802.19999999999993"/>
    <n v="7"/>
    <n v="0"/>
    <n v="128.31"/>
    <n v="126.84"/>
    <s v="High"/>
  </r>
  <r>
    <n v="30860"/>
    <x v="208"/>
    <d v="2019-11-12T00:00:00"/>
    <s v="First Class"/>
    <s v="BD-11635"/>
    <s v="Brian Derr"/>
    <x v="0"/>
    <s v="Hastings"/>
    <s v="Hawke's Bay"/>
    <x v="4"/>
    <m/>
    <x v="1"/>
    <x v="1"/>
    <s v="TEC-PH-10000412"/>
    <x v="0"/>
    <x v="2"/>
    <s v="Cisco Office Telephone, Full Size"/>
    <n v="490.5"/>
    <n v="6"/>
    <n v="0"/>
    <n v="156.96000000000004"/>
    <n v="126.8"/>
    <s v="High"/>
  </r>
  <r>
    <n v="35731"/>
    <x v="246"/>
    <d v="2021-11-09T00:00:00"/>
    <s v="Second Class"/>
    <s v="AP-10915"/>
    <s v="Arthur Prichep"/>
    <x v="0"/>
    <s v="Henderson"/>
    <s v="Kentucky"/>
    <x v="0"/>
    <n v="42420"/>
    <x v="0"/>
    <x v="5"/>
    <s v="FUR-TA-10003392"/>
    <x v="1"/>
    <x v="4"/>
    <s v="Global Adaptabilities Conference Tables"/>
    <n v="842.94"/>
    <n v="3"/>
    <n v="0"/>
    <n v="160.15860000000001"/>
    <n v="126.79"/>
    <s v="High"/>
  </r>
  <r>
    <n v="2293"/>
    <x v="868"/>
    <d v="2019-04-04T00:00:00"/>
    <s v="Same Day"/>
    <s v="LP-17095"/>
    <s v="Liz Preis"/>
    <x v="0"/>
    <s v="Bogotá"/>
    <s v="Bogota"/>
    <x v="32"/>
    <m/>
    <x v="5"/>
    <x v="5"/>
    <s v="TEC-CO-10002113"/>
    <x v="0"/>
    <x v="3"/>
    <s v="Canon Ink, Digital"/>
    <n v="585.98568"/>
    <n v="6"/>
    <n v="2E-3"/>
    <n v="180.74567999999999"/>
    <n v="126.76700000000001"/>
    <s v="Critical"/>
  </r>
  <r>
    <n v="16979"/>
    <x v="521"/>
    <d v="2021-07-10T00:00:00"/>
    <s v="Second Class"/>
    <s v="ZC-21910"/>
    <s v="Zuschuss Carroll"/>
    <x v="0"/>
    <s v="Rome"/>
    <s v="Lazio"/>
    <x v="10"/>
    <m/>
    <x v="2"/>
    <x v="5"/>
    <s v="TEC-CO-10004034"/>
    <x v="0"/>
    <x v="3"/>
    <s v="Canon Fax Machine, High-Speed"/>
    <n v="949.7700000000001"/>
    <n v="3"/>
    <n v="0"/>
    <n v="113.94000000000001"/>
    <n v="126.67"/>
    <s v="High"/>
  </r>
  <r>
    <n v="40912"/>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n v="11052"/>
    <x v="309"/>
    <d v="2022-02-26T00:00:00"/>
    <s v="Second Class"/>
    <s v="KW-16570"/>
    <s v="Kelly Williams"/>
    <x v="0"/>
    <s v="Wigan"/>
    <s v="England"/>
    <x v="13"/>
    <m/>
    <x v="2"/>
    <x v="9"/>
    <s v="FUR-CH-10001726"/>
    <x v="1"/>
    <x v="1"/>
    <s v="Office Star Steel Folding Chair, Adjustable"/>
    <n v="470.99999999999994"/>
    <n v="5"/>
    <n v="0"/>
    <n v="226.05"/>
    <n v="126.61"/>
    <s v="Critical"/>
  </r>
  <r>
    <n v="28905"/>
    <x v="204"/>
    <d v="2022-05-09T00:00:00"/>
    <s v="Same Day"/>
    <s v="JG-15310"/>
    <s v="Jason Gross"/>
    <x v="1"/>
    <s v="Bangkok"/>
    <s v="Bangkok"/>
    <x v="36"/>
    <m/>
    <x v="1"/>
    <x v="11"/>
    <s v="FUR-BO-10001541"/>
    <x v="1"/>
    <x v="9"/>
    <s v="Bush Stackable Bookrack, Traditional"/>
    <n v="309.88439999999997"/>
    <n v="4"/>
    <n v="0.37"/>
    <n v="-142.75559999999996"/>
    <n v="126.59"/>
    <s v="Critical"/>
  </r>
  <r>
    <n v="22259"/>
    <x v="965"/>
    <d v="2021-05-09T00:00:00"/>
    <s v="First Class"/>
    <s v="CM-11830"/>
    <s v="Cari MacIntyre"/>
    <x v="1"/>
    <s v="Ho Chi Minh City"/>
    <s v="Ho Chí Minh City"/>
    <x v="49"/>
    <m/>
    <x v="1"/>
    <x v="11"/>
    <s v="TEC-CO-10002035"/>
    <x v="0"/>
    <x v="3"/>
    <s v="Canon Wireless Fax, High-Speed"/>
    <n v="949.68720000000008"/>
    <n v="4"/>
    <n v="0.37"/>
    <n v="-437.27279999999996"/>
    <n v="126.57"/>
    <s v="High"/>
  </r>
  <r>
    <n v="20606"/>
    <x v="714"/>
    <d v="2020-05-20T00:00:00"/>
    <s v="Standard Class"/>
    <s v="JF-15190"/>
    <s v="Jamie Frazer"/>
    <x v="0"/>
    <s v="Sydney"/>
    <s v="New South Wales"/>
    <x v="1"/>
    <m/>
    <x v="1"/>
    <x v="1"/>
    <s v="FUR-BO-10000203"/>
    <x v="1"/>
    <x v="9"/>
    <s v="Sauder Library with Doors, Metal"/>
    <n v="2438.6670000000004"/>
    <n v="7"/>
    <n v="0.1"/>
    <n v="867.02700000000004"/>
    <n v="126.56"/>
    <s v="Medium"/>
  </r>
  <r>
    <n v="23624"/>
    <x v="111"/>
    <d v="2021-10-03T00:00:00"/>
    <s v="First Class"/>
    <s v="BF-11005"/>
    <s v="Barry Franz"/>
    <x v="2"/>
    <s v="Anshan"/>
    <s v="Liaoning"/>
    <x v="8"/>
    <m/>
    <x v="1"/>
    <x v="8"/>
    <s v="FUR-BO-10002031"/>
    <x v="1"/>
    <x v="9"/>
    <s v="Sauder Classic Bookcase, Pine"/>
    <n v="437.34000000000003"/>
    <n v="1"/>
    <n v="0"/>
    <n v="96.210000000000008"/>
    <n v="126.41"/>
    <s v="Critical"/>
  </r>
  <r>
    <n v="4361"/>
    <x v="679"/>
    <d v="2020-09-17T00:00:00"/>
    <s v="Second Class"/>
    <s v="LT-16765"/>
    <s v="Larry Tron"/>
    <x v="0"/>
    <s v="Mejicanos"/>
    <s v="San Salvador"/>
    <x v="15"/>
    <m/>
    <x v="5"/>
    <x v="2"/>
    <s v="FUR-CH-10004572"/>
    <x v="1"/>
    <x v="1"/>
    <s v="Office Star Executive Leather Armchair, Adjustable"/>
    <n v="626.56000000000006"/>
    <n v="2"/>
    <n v="0"/>
    <n v="162.88"/>
    <n v="126.39200000000001"/>
    <s v="High"/>
  </r>
  <r>
    <n v="45889"/>
    <x v="513"/>
    <d v="2020-11-06T00:00:00"/>
    <s v="Standard Class"/>
    <s v="JB-6045"/>
    <s v="Julia Barnett"/>
    <x v="2"/>
    <s v="Cairo"/>
    <s v="Al Qahirah"/>
    <x v="44"/>
    <m/>
    <x v="3"/>
    <x v="3"/>
    <s v="TEC-PAN-10002884"/>
    <x v="0"/>
    <x v="8"/>
    <s v="Panasonic Inkjet, Wireless"/>
    <n v="624.18000000000006"/>
    <n v="2"/>
    <n v="0"/>
    <n v="43.68"/>
    <n v="126.38"/>
    <s v="High"/>
  </r>
  <r>
    <n v="44795"/>
    <x v="720"/>
    <d v="2019-08-05T00:00:00"/>
    <s v="Standard Class"/>
    <s v="JF-5190"/>
    <s v="Jamie Frazer"/>
    <x v="0"/>
    <s v="Beykoz"/>
    <s v="Istanbul"/>
    <x v="52"/>
    <m/>
    <x v="4"/>
    <x v="7"/>
    <s v="FUR-OFF-10002542"/>
    <x v="1"/>
    <x v="1"/>
    <s v="Office Star Executive Leather Armchair, Adjustable"/>
    <n v="1503.7439999999999"/>
    <n v="8"/>
    <n v="0.6"/>
    <n v="-1842.0959999999995"/>
    <n v="126.17"/>
    <s v="High"/>
  </r>
  <r>
    <n v="30978"/>
    <x v="914"/>
    <d v="2021-04-01T00:00:00"/>
    <s v="Standard Class"/>
    <s v="AB-10600"/>
    <s v="Ann Blume"/>
    <x v="1"/>
    <s v="Wollongong"/>
    <s v="New South Wales"/>
    <x v="1"/>
    <m/>
    <x v="1"/>
    <x v="1"/>
    <s v="OFF-AP-10000108"/>
    <x v="2"/>
    <x v="7"/>
    <s v="Breville Refrigerator, Black"/>
    <n v="2075.04"/>
    <n v="4"/>
    <n v="0"/>
    <n v="892.19999999999993"/>
    <n v="126.15"/>
    <s v="Medium"/>
  </r>
  <r>
    <n v="18168"/>
    <x v="546"/>
    <d v="2022-12-14T00:00:00"/>
    <s v="Standard Class"/>
    <s v="AS-10045"/>
    <s v="Aaron Smayling"/>
    <x v="1"/>
    <s v="Le Cannet"/>
    <s v="Provence-Alpes-Côte d'Azur"/>
    <x v="9"/>
    <m/>
    <x v="2"/>
    <x v="2"/>
    <s v="TEC-AC-10003265"/>
    <x v="0"/>
    <x v="0"/>
    <s v="Belkin Router, Bluetooth"/>
    <n v="2070"/>
    <n v="8"/>
    <n v="0"/>
    <n v="82.800000000000011"/>
    <n v="126.1"/>
    <s v="Medium"/>
  </r>
  <r>
    <n v="26153"/>
    <x v="966"/>
    <d v="2021-09-30T00:00:00"/>
    <s v="Standard Class"/>
    <s v="TR-21325"/>
    <s v="Toby Ritter"/>
    <x v="0"/>
    <s v="Albany"/>
    <s v="Western Australia"/>
    <x v="1"/>
    <m/>
    <x v="1"/>
    <x v="1"/>
    <s v="FUR-CH-10003581"/>
    <x v="1"/>
    <x v="1"/>
    <s v="Hon Executive Leather Armchair, Adjustable"/>
    <n v="1636.9559999999997"/>
    <n v="4"/>
    <n v="0.1"/>
    <n v="472.83600000000001"/>
    <n v="126.08"/>
    <s v="High"/>
  </r>
  <r>
    <n v="37472"/>
    <x v="752"/>
    <d v="2020-09-26T00:00:00"/>
    <s v="Standard Class"/>
    <s v="GB-14575"/>
    <s v="Giulietta Baptist"/>
    <x v="0"/>
    <s v="Columbia"/>
    <s v="South Carolina"/>
    <x v="0"/>
    <n v="29203"/>
    <x v="0"/>
    <x v="5"/>
    <s v="FUR-CH-10000309"/>
    <x v="1"/>
    <x v="1"/>
    <s v="Global Comet Stacking Arm Chair"/>
    <n v="1690.04"/>
    <n v="4"/>
    <n v="0"/>
    <n v="422.51"/>
    <n v="126.03"/>
    <s v="Medium"/>
  </r>
  <r>
    <n v="26101"/>
    <x v="167"/>
    <d v="2022-09-04T00:00:00"/>
    <s v="Standard Class"/>
    <s v="AJ-10780"/>
    <s v="Anthony Jacobs"/>
    <x v="1"/>
    <s v="Tirupati"/>
    <s v="Andhra Pradesh"/>
    <x v="17"/>
    <m/>
    <x v="1"/>
    <x v="6"/>
    <s v="FUR-BO-10004852"/>
    <x v="1"/>
    <x v="9"/>
    <s v="Sauder Classic Bookcase, Traditional"/>
    <n v="871.98"/>
    <n v="2"/>
    <n v="0"/>
    <n v="322.62"/>
    <n v="126.02"/>
    <s v="Low"/>
  </r>
  <r>
    <n v="5248"/>
    <x v="967"/>
    <d v="2021-05-25T00:00:00"/>
    <s v="First Class"/>
    <s v="CM-12235"/>
    <s v="Chris McAfee"/>
    <x v="0"/>
    <s v="Manizales"/>
    <s v="Caldas"/>
    <x v="32"/>
    <m/>
    <x v="5"/>
    <x v="5"/>
    <s v="FUR-BO-10000624"/>
    <x v="1"/>
    <x v="9"/>
    <s v="Safco Classic Bookcase, Metal"/>
    <n v="583.48"/>
    <n v="2"/>
    <n v="0"/>
    <n v="93.320000000000007"/>
    <n v="125.9"/>
    <s v="High"/>
  </r>
  <r>
    <n v="14939"/>
    <x v="54"/>
    <d v="2022-08-07T00:00:00"/>
    <s v="Second Class"/>
    <s v="DV-13045"/>
    <s v="Darrin Van Huff"/>
    <x v="1"/>
    <s v="Conflans-Sainte-Honorine"/>
    <s v="Ile-de-France"/>
    <x v="9"/>
    <m/>
    <x v="2"/>
    <x v="2"/>
    <s v="FUR-CH-10004592"/>
    <x v="1"/>
    <x v="1"/>
    <s v="Hon Rocking Chair, Set of Two"/>
    <n v="1076.2470000000001"/>
    <n v="9"/>
    <n v="0.1"/>
    <n v="227.09699999999992"/>
    <n v="125.9"/>
    <s v="Medium"/>
  </r>
  <r>
    <n v="15291"/>
    <x v="640"/>
    <d v="2022-08-23T00:00:00"/>
    <s v="Standard Class"/>
    <s v="CS-12175"/>
    <s v="Charles Sheldon"/>
    <x v="1"/>
    <s v="Leicester"/>
    <s v="England"/>
    <x v="13"/>
    <m/>
    <x v="2"/>
    <x v="9"/>
    <s v="OFF-AP-10003618"/>
    <x v="2"/>
    <x v="7"/>
    <s v="Hoover Refrigerator, Silver"/>
    <n v="1054.02"/>
    <n v="2"/>
    <n v="0"/>
    <n v="337.26"/>
    <n v="125.89"/>
    <s v="Medium"/>
  </r>
  <r>
    <n v="46338"/>
    <x v="968"/>
    <d v="2019-10-14T00:00:00"/>
    <s v="Standard Class"/>
    <s v="BS-1800"/>
    <s v="Bryan Spruell"/>
    <x v="2"/>
    <s v="Luanda"/>
    <s v="Luanda"/>
    <x v="56"/>
    <m/>
    <x v="3"/>
    <x v="3"/>
    <s v="TEC-MEM-10002202"/>
    <x v="0"/>
    <x v="0"/>
    <s v="Memorex Router, USB"/>
    <n v="985.68000000000006"/>
    <n v="4"/>
    <n v="0"/>
    <n v="78.84"/>
    <n v="125.89"/>
    <s v="High"/>
  </r>
  <r>
    <n v="46688"/>
    <x v="969"/>
    <d v="2021-01-17T00:00:00"/>
    <s v="Standard Class"/>
    <s v="MR-7545"/>
    <s v="Mathew Reese"/>
    <x v="2"/>
    <s v="Mbandaka"/>
    <s v="Equateur"/>
    <x v="19"/>
    <m/>
    <x v="3"/>
    <x v="3"/>
    <s v="FUR-SAU-10004053"/>
    <x v="1"/>
    <x v="9"/>
    <s v="Sauder Floating Shelf Set, Mobile"/>
    <n v="788.40000000000009"/>
    <n v="4"/>
    <n v="0"/>
    <n v="291.60000000000002"/>
    <n v="125.79"/>
    <s v="Low"/>
  </r>
  <r>
    <n v="20553"/>
    <x v="268"/>
    <d v="2021-09-17T00:00:00"/>
    <s v="Same Day"/>
    <s v="JF-15565"/>
    <s v="Jill Fjeld"/>
    <x v="0"/>
    <s v="Melbourne"/>
    <s v="Victoria"/>
    <x v="1"/>
    <m/>
    <x v="1"/>
    <x v="1"/>
    <s v="FUR-BO-10002387"/>
    <x v="1"/>
    <x v="9"/>
    <s v="Safco Library with Doors, Metal"/>
    <n v="1751.625"/>
    <n v="5"/>
    <n v="0.1"/>
    <n v="38.924999999999983"/>
    <n v="125.67"/>
    <s v="Medium"/>
  </r>
  <r>
    <n v="1259"/>
    <x v="970"/>
    <d v="2019-10-25T00:00:00"/>
    <s v="Second Class"/>
    <s v="MD-17350"/>
    <s v="Maribeth Dona"/>
    <x v="0"/>
    <s v="Cuernavaca"/>
    <s v="Morelos"/>
    <x v="14"/>
    <m/>
    <x v="5"/>
    <x v="9"/>
    <s v="TEC-CO-10003964"/>
    <x v="0"/>
    <x v="3"/>
    <s v="Canon Fax Machine, High-Speed"/>
    <n v="1053.1894"/>
    <n v="5"/>
    <n v="2E-3"/>
    <n v="145.58940000000001"/>
    <n v="125.624"/>
    <s v="High"/>
  </r>
  <r>
    <n v="5182"/>
    <x v="971"/>
    <d v="2021-11-10T00:00:00"/>
    <s v="First Class"/>
    <s v="DB-13660"/>
    <s v="Duane Benoit"/>
    <x v="0"/>
    <s v="San Pedro Sula"/>
    <s v="Cortés"/>
    <x v="83"/>
    <m/>
    <x v="5"/>
    <x v="2"/>
    <s v="TEC-CO-10003655"/>
    <x v="0"/>
    <x v="3"/>
    <s v="Hewlett Wireless Fax, High-Speed"/>
    <n v="452.55444"/>
    <n v="3"/>
    <n v="0.40200000000000002"/>
    <n v="-77.245560000000026"/>
    <n v="125.593"/>
    <s v="Critical"/>
  </r>
  <r>
    <n v="24477"/>
    <x v="523"/>
    <d v="2022-02-03T00:00:00"/>
    <s v="Standard Class"/>
    <s v="LB-16795"/>
    <s v="Laurel Beltran"/>
    <x v="2"/>
    <s v="Pune"/>
    <s v="Maharashtra"/>
    <x v="17"/>
    <m/>
    <x v="1"/>
    <x v="6"/>
    <s v="TEC-MA-10003492"/>
    <x v="0"/>
    <x v="8"/>
    <s v="Okidata Printer, Wireless"/>
    <n v="1611.0000000000005"/>
    <n v="6"/>
    <n v="0"/>
    <n v="64.44"/>
    <n v="125.54"/>
    <s v="Medium"/>
  </r>
  <r>
    <n v="21956"/>
    <x v="383"/>
    <d v="2020-05-21T00:00:00"/>
    <s v="Second Class"/>
    <s v="EM-14065"/>
    <s v="Erin Mull"/>
    <x v="0"/>
    <s v="Adelaide"/>
    <s v="South Australia"/>
    <x v="1"/>
    <m/>
    <x v="1"/>
    <x v="1"/>
    <s v="FUR-BO-10004911"/>
    <x v="1"/>
    <x v="9"/>
    <s v="Ikea Corner Shelving, Mobile"/>
    <n v="565.11000000000013"/>
    <n v="5"/>
    <n v="0.1"/>
    <n v="-31.440000000000008"/>
    <n v="125.5"/>
    <s v="High"/>
  </r>
  <r>
    <n v="17873"/>
    <x v="746"/>
    <d v="2022-08-04T00:00:00"/>
    <s v="Second Class"/>
    <s v="NL-18310"/>
    <s v="Nancy Lomonaco"/>
    <x v="2"/>
    <s v="Stockholm"/>
    <s v="Stockholm"/>
    <x v="72"/>
    <m/>
    <x v="2"/>
    <x v="9"/>
    <s v="FUR-TA-10003354"/>
    <x v="1"/>
    <x v="4"/>
    <s v="Barricks Conference Table, Adjustable Height"/>
    <n v="1363.9050000000002"/>
    <n v="5"/>
    <n v="0.7"/>
    <n v="-1864.0949999999996"/>
    <n v="125.48"/>
    <s v="High"/>
  </r>
  <r>
    <n v="8190"/>
    <x v="972"/>
    <d v="2022-04-25T00:00:00"/>
    <s v="First Class"/>
    <s v="CA-12775"/>
    <s v="Cynthia Arntzen"/>
    <x v="0"/>
    <s v="Coyoacán"/>
    <s v="Distrito Federal"/>
    <x v="14"/>
    <m/>
    <x v="5"/>
    <x v="9"/>
    <s v="OFF-AP-10004994"/>
    <x v="2"/>
    <x v="7"/>
    <s v="Hamilton Beach Refrigerator, Red"/>
    <n v="666.83999999999992"/>
    <n v="2"/>
    <n v="0"/>
    <n v="133.35999999999999"/>
    <n v="125.477"/>
    <s v="High"/>
  </r>
  <r>
    <n v="29458"/>
    <x v="100"/>
    <d v="2021-03-17T00:00:00"/>
    <s v="Second Class"/>
    <s v="PO-19180"/>
    <s v="Philisse Overcash"/>
    <x v="2"/>
    <s v="Jinjiang"/>
    <s v="Fujian"/>
    <x v="8"/>
    <m/>
    <x v="1"/>
    <x v="8"/>
    <s v="TEC-CO-10003589"/>
    <x v="0"/>
    <x v="3"/>
    <s v="HP Fax Machine, Digital"/>
    <n v="1198.32"/>
    <n v="4"/>
    <n v="0"/>
    <n v="179.64000000000001"/>
    <n v="125.46"/>
    <s v="Medium"/>
  </r>
  <r>
    <n v="4421"/>
    <x v="800"/>
    <d v="2021-06-25T00:00:00"/>
    <s v="Second Class"/>
    <s v="HE-14800"/>
    <s v="Harold Engle"/>
    <x v="1"/>
    <s v="Ciego de Ávila"/>
    <s v="Ciego de Ávila"/>
    <x v="50"/>
    <m/>
    <x v="5"/>
    <x v="10"/>
    <s v="TEC-PH-10003157"/>
    <x v="0"/>
    <x v="2"/>
    <s v="Nokia Speaker Phone, VoIP"/>
    <n v="739.43999999999994"/>
    <n v="9"/>
    <n v="0"/>
    <n v="125.63999999999999"/>
    <n v="125.378"/>
    <s v="Medium"/>
  </r>
  <r>
    <n v="20303"/>
    <x v="973"/>
    <d v="2019-01-03T00:00:00"/>
    <s v="Same Day"/>
    <s v="KN-16450"/>
    <s v="Kean Nguyen"/>
    <x v="1"/>
    <s v="Sydney"/>
    <s v="New South Wales"/>
    <x v="1"/>
    <m/>
    <x v="1"/>
    <x v="1"/>
    <s v="OFF-AP-10000304"/>
    <x v="2"/>
    <x v="7"/>
    <s v="Hoover Microwave, White"/>
    <n v="276.10199999999998"/>
    <n v="1"/>
    <n v="0.1"/>
    <n v="110.41200000000001"/>
    <n v="125.32"/>
    <s v="Critical"/>
  </r>
  <r>
    <n v="22155"/>
    <x v="163"/>
    <d v="2022-07-17T00:00:00"/>
    <s v="Same Day"/>
    <s v="KL-16645"/>
    <s v="Ken Lonsdale"/>
    <x v="0"/>
    <s v="Canberra"/>
    <s v="Australian Capital Territory"/>
    <x v="1"/>
    <m/>
    <x v="1"/>
    <x v="1"/>
    <s v="FUR-BO-10002031"/>
    <x v="1"/>
    <x v="9"/>
    <s v="Sauder Classic Bookcase, Pine"/>
    <n v="1049.616"/>
    <n v="4"/>
    <n v="0.4"/>
    <n v="-314.90400000000011"/>
    <n v="125.32"/>
    <s v="Medium"/>
  </r>
  <r>
    <n v="18949"/>
    <x v="327"/>
    <d v="2022-12-17T00:00:00"/>
    <s v="Second Class"/>
    <s v="BG-11740"/>
    <s v="Bruce Geld"/>
    <x v="0"/>
    <s v="Rennes"/>
    <s v="Brittany"/>
    <x v="9"/>
    <m/>
    <x v="2"/>
    <x v="2"/>
    <s v="FUR-FU-10001086"/>
    <x v="1"/>
    <x v="11"/>
    <s v="Advantus Frame, Black"/>
    <n v="666.72"/>
    <n v="6"/>
    <n v="0"/>
    <n v="133.20000000000002"/>
    <n v="125.29"/>
    <s v="Critical"/>
  </r>
  <r>
    <n v="24488"/>
    <x v="974"/>
    <d v="2020-10-21T00:00:00"/>
    <s v="Second Class"/>
    <s v="NR-18550"/>
    <s v="Nick Radford"/>
    <x v="0"/>
    <s v="Zhaoqing"/>
    <s v="Guangdong"/>
    <x v="8"/>
    <m/>
    <x v="1"/>
    <x v="8"/>
    <s v="TEC-CO-10002911"/>
    <x v="0"/>
    <x v="3"/>
    <s v="Hewlett Wireless Fax, Laser"/>
    <n v="760.38"/>
    <n v="2"/>
    <n v="0"/>
    <n v="144.42000000000002"/>
    <n v="125.22"/>
    <s v="Critical"/>
  </r>
  <r>
    <n v="40878"/>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n v="14176"/>
    <x v="641"/>
    <d v="2019-08-21T00:00:00"/>
    <s v="Same Day"/>
    <s v="PS-18760"/>
    <s v="Pamela Stobb"/>
    <x v="0"/>
    <s v="Madrid"/>
    <s v="Madrid"/>
    <x v="25"/>
    <m/>
    <x v="2"/>
    <x v="5"/>
    <s v="FUR-BO-10000936"/>
    <x v="1"/>
    <x v="9"/>
    <s v="Bush Floating Shelf Set, Traditional"/>
    <n v="513.80999999999995"/>
    <n v="3"/>
    <n v="0"/>
    <n v="92.429999999999993"/>
    <n v="125.15"/>
    <s v="Critical"/>
  </r>
  <r>
    <n v="35370"/>
    <x v="514"/>
    <d v="2020-09-27T00:00:00"/>
    <s v="First Class"/>
    <s v="SC-20680"/>
    <s v="Steve Carroll"/>
    <x v="2"/>
    <s v="Broken Arrow"/>
    <s v="Oklahoma"/>
    <x v="0"/>
    <n v="74012"/>
    <x v="0"/>
    <x v="2"/>
    <s v="TEC-PH-10004120"/>
    <x v="0"/>
    <x v="2"/>
    <s v="AT&amp;T 1080 Phone"/>
    <n v="821.94"/>
    <n v="6"/>
    <n v="0"/>
    <n v="213.70440000000002"/>
    <n v="125.04"/>
    <s v="Medium"/>
  </r>
  <r>
    <n v="14068"/>
    <x v="160"/>
    <d v="2022-02-13T00:00:00"/>
    <s v="First Class"/>
    <s v="JC-15340"/>
    <s v="Jasper Cacioppo"/>
    <x v="0"/>
    <s v="Birmingham"/>
    <s v="England"/>
    <x v="13"/>
    <m/>
    <x v="2"/>
    <x v="9"/>
    <s v="OFF-ST-10000952"/>
    <x v="2"/>
    <x v="10"/>
    <s v="Smead File Cart, Blue"/>
    <n v="318.67500000000001"/>
    <n v="5"/>
    <n v="0.5"/>
    <n v="-312.375"/>
    <n v="124.98"/>
    <s v="Critical"/>
  </r>
  <r>
    <n v="14466"/>
    <x v="975"/>
    <d v="2020-01-05T00:00:00"/>
    <s v="First Class"/>
    <s v="LC-17140"/>
    <s v="Logan Currie"/>
    <x v="0"/>
    <s v="Ponferrada"/>
    <s v="Castile and León"/>
    <x v="25"/>
    <m/>
    <x v="2"/>
    <x v="5"/>
    <s v="OFF-ST-10004855"/>
    <x v="2"/>
    <x v="10"/>
    <s v="Smead Lockers, Industrial"/>
    <n v="358.02"/>
    <n v="2"/>
    <n v="0.1"/>
    <n v="71.579999999999984"/>
    <n v="124.98"/>
    <s v="Critical"/>
  </r>
  <r>
    <n v="35842"/>
    <x v="976"/>
    <d v="2020-07-17T00:00:00"/>
    <s v="Second Class"/>
    <s v="RL-19615"/>
    <s v="Rob Lucas"/>
    <x v="0"/>
    <s v="Chicago"/>
    <s v="Illinois"/>
    <x v="0"/>
    <n v="60610"/>
    <x v="0"/>
    <x v="2"/>
    <s v="TEC-PH-10000526"/>
    <x v="0"/>
    <x v="2"/>
    <s v="Vtech CS6719"/>
    <n v="537.54399999999998"/>
    <n v="7"/>
    <n v="0.2"/>
    <n v="53.754400000000004"/>
    <n v="124.92"/>
    <s v="High"/>
  </r>
  <r>
    <n v="11264"/>
    <x v="180"/>
    <d v="2022-10-18T00:00:00"/>
    <s v="Standard Class"/>
    <s v="NF-18385"/>
    <s v="Natalie Fritzler"/>
    <x v="0"/>
    <s v="Yerres"/>
    <s v="Ile-de-France"/>
    <x v="9"/>
    <m/>
    <x v="2"/>
    <x v="2"/>
    <s v="TEC-CO-10001596"/>
    <x v="0"/>
    <x v="3"/>
    <s v="Brother Wireless Fax, Color"/>
    <n v="1616.0625"/>
    <n v="5"/>
    <n v="0.15"/>
    <n v="113.96249999999998"/>
    <n v="124.8"/>
    <s v="Medium"/>
  </r>
  <r>
    <n v="37974"/>
    <x v="229"/>
    <d v="2020-11-23T00:00:00"/>
    <s v="Second Class"/>
    <s v="DL-13330"/>
    <s v="Denise Leinenbach"/>
    <x v="0"/>
    <s v="Lawrence"/>
    <s v="Indiana"/>
    <x v="0"/>
    <n v="46226"/>
    <x v="0"/>
    <x v="2"/>
    <s v="TEC-AC-10000990"/>
    <x v="0"/>
    <x v="0"/>
    <s v="Imation Bio 2GB USB Flash Drive Imation Corp"/>
    <n v="393.54"/>
    <n v="3"/>
    <n v="0"/>
    <n v="165.28680000000003"/>
    <n v="124.78"/>
    <s v="Critical"/>
  </r>
  <r>
    <n v="42700"/>
    <x v="443"/>
    <d v="2021-04-08T00:00:00"/>
    <s v="First Class"/>
    <s v="BS-1665"/>
    <s v="Brian Stugart"/>
    <x v="0"/>
    <s v="Dakar"/>
    <s v="Dakar"/>
    <x v="3"/>
    <m/>
    <x v="3"/>
    <x v="3"/>
    <s v="OFF-HOO-10001105"/>
    <x v="2"/>
    <x v="7"/>
    <s v="Hoover Refrigerator, Silver"/>
    <n v="527.01"/>
    <n v="1"/>
    <n v="0"/>
    <n v="168.63"/>
    <n v="124.75"/>
    <s v="Critical"/>
  </r>
  <r>
    <n v="30806"/>
    <x v="977"/>
    <d v="2022-01-25T00:00:00"/>
    <s v="Standard Class"/>
    <s v="DL-13315"/>
    <s v="Delfina Latchford"/>
    <x v="0"/>
    <s v="Auckland"/>
    <s v="Auckland"/>
    <x v="4"/>
    <m/>
    <x v="1"/>
    <x v="1"/>
    <s v="TEC-CO-10004343"/>
    <x v="0"/>
    <x v="3"/>
    <s v="HP Wireless Fax, Color"/>
    <n v="867.95999999999992"/>
    <n v="4"/>
    <n v="0.4"/>
    <n v="86.760000000000105"/>
    <n v="124.74"/>
    <s v="High"/>
  </r>
  <r>
    <n v="18621"/>
    <x v="194"/>
    <d v="2021-10-05T00:00:00"/>
    <s v="Standard Class"/>
    <s v="MO-17950"/>
    <s v="Michael Oakman"/>
    <x v="0"/>
    <s v="Rome"/>
    <s v="Lazio"/>
    <x v="10"/>
    <m/>
    <x v="2"/>
    <x v="5"/>
    <s v="TEC-CO-10002769"/>
    <x v="0"/>
    <x v="3"/>
    <s v="HP Fax Machine, Digital"/>
    <n v="1497.8999999999999"/>
    <n v="5"/>
    <n v="0"/>
    <n v="0"/>
    <n v="124.7"/>
    <s v="High"/>
  </r>
  <r>
    <n v="27466"/>
    <x v="442"/>
    <d v="2022-11-17T00:00:00"/>
    <s v="First Class"/>
    <s v="NG-18430"/>
    <s v="Nathan Gelder"/>
    <x v="0"/>
    <s v="Melbourne"/>
    <s v="Victoria"/>
    <x v="1"/>
    <m/>
    <x v="1"/>
    <x v="1"/>
    <s v="FUR-CH-10002247"/>
    <x v="1"/>
    <x v="1"/>
    <s v="Hon Executive Leather Armchair, Adjustable"/>
    <n v="2068.335"/>
    <n v="5"/>
    <n v="0.1"/>
    <n v="206.68500000000009"/>
    <n v="124.7"/>
    <s v="High"/>
  </r>
  <r>
    <n v="26733"/>
    <x v="883"/>
    <d v="2020-10-27T00:00:00"/>
    <s v="Standard Class"/>
    <s v="VW-21775"/>
    <s v="Victoria Wilson"/>
    <x v="1"/>
    <s v="Shimonoseki"/>
    <s v="Yamaguchi"/>
    <x v="42"/>
    <m/>
    <x v="1"/>
    <x v="8"/>
    <s v="FUR-BO-10004399"/>
    <x v="1"/>
    <x v="9"/>
    <s v="Bush Floating Shelf Set, Pine"/>
    <n v="690.48"/>
    <n v="4"/>
    <n v="0"/>
    <n v="41.400000000000006"/>
    <n v="124.69"/>
    <s v="High"/>
  </r>
  <r>
    <n v="29922"/>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n v="30780"/>
    <x v="978"/>
    <d v="2021-02-26T00:00:00"/>
    <s v="Standard Class"/>
    <s v="RD-19660"/>
    <s v="Robert Dilbeck"/>
    <x v="2"/>
    <s v="Blenheim"/>
    <s v="Marlborough"/>
    <x v="4"/>
    <m/>
    <x v="1"/>
    <x v="1"/>
    <s v="TEC-CO-10001445"/>
    <x v="0"/>
    <x v="3"/>
    <s v="Brother Personal Copier, High-Speed"/>
    <n v="1128.72"/>
    <n v="8"/>
    <n v="0"/>
    <n v="485.28"/>
    <n v="124.57"/>
    <s v="Medium"/>
  </r>
  <r>
    <n v="33957"/>
    <x v="286"/>
    <d v="2022-12-03T00:00:00"/>
    <s v="Standard Class"/>
    <s v="DG-13300"/>
    <s v="Deirdre Greer"/>
    <x v="1"/>
    <s v="New York City"/>
    <s v="New York"/>
    <x v="0"/>
    <n v="10035"/>
    <x v="0"/>
    <x v="0"/>
    <s v="TEC-PH-10002834"/>
    <x v="0"/>
    <x v="2"/>
    <s v="Google Nexus 5"/>
    <n v="1979.89"/>
    <n v="11"/>
    <n v="0"/>
    <n v="494.97250000000003"/>
    <n v="124.56"/>
    <s v="Medium"/>
  </r>
  <r>
    <n v="15783"/>
    <x v="58"/>
    <d v="2022-08-17T00:00:00"/>
    <s v="Standard Class"/>
    <s v="HJ-14875"/>
    <s v="Heather Jas"/>
    <x v="2"/>
    <s v="Rillieux-la-Pape"/>
    <s v="Rhône-Alpes"/>
    <x v="9"/>
    <m/>
    <x v="2"/>
    <x v="2"/>
    <s v="OFF-AP-10002330"/>
    <x v="2"/>
    <x v="7"/>
    <s v="Hamilton Beach Stove, Silver"/>
    <n v="1955.1240000000003"/>
    <n v="4"/>
    <n v="0.1"/>
    <n v="608.24400000000003"/>
    <n v="124.52"/>
    <s v="Medium"/>
  </r>
  <r>
    <n v="10375"/>
    <x v="579"/>
    <d v="2022-09-06T00:00:00"/>
    <s v="First Class"/>
    <s v="CV-12805"/>
    <s v="Cynthia Voltz"/>
    <x v="1"/>
    <s v="Stourbridge"/>
    <s v="England"/>
    <x v="13"/>
    <m/>
    <x v="2"/>
    <x v="9"/>
    <s v="OFF-ST-10002354"/>
    <x v="2"/>
    <x v="10"/>
    <s v="Eldon Lockers, Wire Frame"/>
    <n v="590.93999999999994"/>
    <n v="3"/>
    <n v="0"/>
    <n v="118.17"/>
    <n v="124.48"/>
    <s v="High"/>
  </r>
  <r>
    <n v="17600"/>
    <x v="697"/>
    <d v="2021-08-21T00:00:00"/>
    <s v="Standard Class"/>
    <s v="CA-12775"/>
    <s v="Cynthia Arntzen"/>
    <x v="0"/>
    <s v="Drancy"/>
    <s v="Ile-de-France"/>
    <x v="9"/>
    <m/>
    <x v="2"/>
    <x v="2"/>
    <s v="FUR-TA-10002868"/>
    <x v="1"/>
    <x v="4"/>
    <s v="Barricks Coffee Table, Adjustable Height"/>
    <n v="1184.3909999999996"/>
    <n v="6"/>
    <n v="0.35"/>
    <n v="-182.34899999999976"/>
    <n v="124.48"/>
    <s v="High"/>
  </r>
  <r>
    <n v="47556"/>
    <x v="913"/>
    <d v="2021-02-27T00:00:00"/>
    <s v="Standard Class"/>
    <s v="TA-11385"/>
    <s v="Tom Ashbrook"/>
    <x v="2"/>
    <s v="Lusaka"/>
    <s v="Lusaka"/>
    <x v="61"/>
    <m/>
    <x v="3"/>
    <x v="3"/>
    <s v="FUR-SAU-10004653"/>
    <x v="1"/>
    <x v="9"/>
    <s v="Sauder Classic Bookcase, Traditional"/>
    <n v="1743.96"/>
    <n v="4"/>
    <n v="0"/>
    <n v="714.96"/>
    <n v="124.45"/>
    <s v="High"/>
  </r>
  <r>
    <n v="26474"/>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n v="21546"/>
    <x v="114"/>
    <d v="2022-03-23T00:00:00"/>
    <s v="Standard Class"/>
    <s v="BD-11320"/>
    <s v="Bill Donatelli"/>
    <x v="0"/>
    <s v="Luohe"/>
    <s v="Henan"/>
    <x v="8"/>
    <m/>
    <x v="1"/>
    <x v="8"/>
    <s v="FUR-TA-10000283"/>
    <x v="1"/>
    <x v="4"/>
    <s v="Hon Wood Table, with Bottom Storage"/>
    <n v="1487.7239999999997"/>
    <n v="4"/>
    <n v="0.3"/>
    <n v="-488.91599999999988"/>
    <n v="124.4"/>
    <s v="Medium"/>
  </r>
  <r>
    <n v="18414"/>
    <x v="979"/>
    <d v="2021-12-13T00:00:00"/>
    <s v="Same Day"/>
    <s v="BG-11695"/>
    <s v="Brooke Gillingham"/>
    <x v="1"/>
    <s v="Spijkenisse"/>
    <s v="South Holland"/>
    <x v="33"/>
    <m/>
    <x v="2"/>
    <x v="2"/>
    <s v="TEC-CO-10001633"/>
    <x v="0"/>
    <x v="3"/>
    <s v="Sharp Fax Machine, High-Speed"/>
    <n v="587.69999999999993"/>
    <n v="4"/>
    <n v="0.5"/>
    <n v="-340.97999999999996"/>
    <n v="124.39"/>
    <s v="High"/>
  </r>
  <r>
    <n v="24629"/>
    <x v="876"/>
    <d v="2020-08-29T00:00:00"/>
    <s v="Standard Class"/>
    <s v="FG-14260"/>
    <s v="Frank Gastineau"/>
    <x v="2"/>
    <s v="Jabalpur"/>
    <s v="Madhya Pradesh"/>
    <x v="17"/>
    <m/>
    <x v="1"/>
    <x v="6"/>
    <s v="TEC-CO-10002350"/>
    <x v="0"/>
    <x v="3"/>
    <s v="Canon Wireless Fax, Digital"/>
    <n v="1134.9000000000001"/>
    <n v="3"/>
    <n v="0"/>
    <n v="45.36"/>
    <n v="124.29"/>
    <s v="Low"/>
  </r>
  <r>
    <n v="42351"/>
    <x v="318"/>
    <d v="2021-06-19T00:00:00"/>
    <s v="First Class"/>
    <s v="JM-5655"/>
    <s v="Jim Mitchum"/>
    <x v="1"/>
    <s v="Nzerekore"/>
    <s v="Nzérékoré"/>
    <x v="107"/>
    <m/>
    <x v="3"/>
    <x v="3"/>
    <s v="OFF-HOO-10001881"/>
    <x v="2"/>
    <x v="7"/>
    <s v="Hoover Stove, White"/>
    <n v="566.61"/>
    <n v="1"/>
    <n v="0"/>
    <n v="28.32"/>
    <n v="124.25"/>
    <s v="High"/>
  </r>
  <r>
    <n v="46910"/>
    <x v="234"/>
    <d v="2019-11-25T00:00:00"/>
    <s v="Same Day"/>
    <s v="SM-10320"/>
    <s v="Sean Miller"/>
    <x v="2"/>
    <s v="Fes"/>
    <s v="Fès-Boulemane"/>
    <x v="28"/>
    <m/>
    <x v="3"/>
    <x v="3"/>
    <s v="TEC-HEW-10001074"/>
    <x v="0"/>
    <x v="3"/>
    <s v="Hewlett Fax Machine, Color"/>
    <n v="1285.4399999999998"/>
    <n v="4"/>
    <n v="0"/>
    <n v="449.88"/>
    <n v="124.23"/>
    <s v="High"/>
  </r>
  <r>
    <n v="46114"/>
    <x v="106"/>
    <d v="2020-05-26T00:00:00"/>
    <s v="Standard Class"/>
    <s v="JS-5880"/>
    <s v="John Stevenson"/>
    <x v="0"/>
    <s v="Zaria"/>
    <s v="Kaduna"/>
    <x v="80"/>
    <m/>
    <x v="3"/>
    <x v="3"/>
    <s v="OFF-BRE-10002706"/>
    <x v="2"/>
    <x v="7"/>
    <s v="Breville Microwave, White"/>
    <n v="899.55"/>
    <n v="10"/>
    <n v="0.7"/>
    <n v="-1109.5499999999993"/>
    <n v="124.16"/>
    <s v="High"/>
  </r>
  <r>
    <n v="12973"/>
    <x v="585"/>
    <d v="2022-09-04T00:00:00"/>
    <s v="Second Class"/>
    <s v="RA-19945"/>
    <s v="Ryan Akin"/>
    <x v="0"/>
    <s v="Bielefeld"/>
    <s v="North Rhine-Westphalia"/>
    <x v="2"/>
    <m/>
    <x v="2"/>
    <x v="2"/>
    <s v="FUR-TA-10002467"/>
    <x v="1"/>
    <x v="4"/>
    <s v="Lesro Conference Table, Adjustable Height"/>
    <n v="1117.701"/>
    <n v="2"/>
    <n v="0.35"/>
    <n v="206.30100000000004"/>
    <n v="124.15"/>
    <s v="Critical"/>
  </r>
  <r>
    <n v="19063"/>
    <x v="980"/>
    <d v="2020-08-18T00:00:00"/>
    <s v="Standard Class"/>
    <s v="JL-15835"/>
    <s v="John Lee"/>
    <x v="0"/>
    <s v="Paris"/>
    <s v="Ile-de-France"/>
    <x v="9"/>
    <m/>
    <x v="2"/>
    <x v="2"/>
    <s v="OFF-AP-10001926"/>
    <x v="2"/>
    <x v="7"/>
    <s v="Hamilton Beach Refrigerator, White"/>
    <n v="1345.3289999999997"/>
    <n v="3"/>
    <n v="0.1"/>
    <n v="328.77900000000005"/>
    <n v="124.15"/>
    <s v="High"/>
  </r>
  <r>
    <n v="16558"/>
    <x v="981"/>
    <d v="2021-10-04T00:00:00"/>
    <s v="Standard Class"/>
    <s v="PK-19075"/>
    <s v="Pete Kriz"/>
    <x v="0"/>
    <s v="Stains"/>
    <s v="Ile-de-France"/>
    <x v="9"/>
    <m/>
    <x v="2"/>
    <x v="2"/>
    <s v="FUR-CH-10002610"/>
    <x v="1"/>
    <x v="1"/>
    <s v="Novimex Swivel Stool, Black"/>
    <n v="874.96200000000022"/>
    <n v="6"/>
    <n v="0.1"/>
    <n v="-68.058000000000021"/>
    <n v="124.14"/>
    <s v="High"/>
  </r>
  <r>
    <n v="32177"/>
    <x v="467"/>
    <d v="2022-12-03T00:00:00"/>
    <s v="Second Class"/>
    <s v="HP-14815"/>
    <s v="Harold Pawlan"/>
    <x v="2"/>
    <s v="New York City"/>
    <s v="New York"/>
    <x v="0"/>
    <n v="10024"/>
    <x v="0"/>
    <x v="0"/>
    <s v="FUR-CH-10004287"/>
    <x v="1"/>
    <x v="1"/>
    <s v="SAFCO Arco Folding Chair"/>
    <n v="1242.8999999999999"/>
    <n v="5"/>
    <n v="0.1"/>
    <n v="262.38999999999987"/>
    <n v="124.14"/>
    <s v="Critical"/>
  </r>
  <r>
    <n v="5929"/>
    <x v="803"/>
    <d v="2022-07-06T00:00:00"/>
    <s v="Standard Class"/>
    <s v="AG-10330"/>
    <s v="Alex Grayson"/>
    <x v="0"/>
    <s v="Bridgetown"/>
    <s v="Saint Michael"/>
    <x v="103"/>
    <m/>
    <x v="5"/>
    <x v="10"/>
    <s v="FUR-TA-10004801"/>
    <x v="1"/>
    <x v="4"/>
    <s v="Hon Conference Table, Rectangular"/>
    <n v="1838.0999999999997"/>
    <n v="3"/>
    <n v="0"/>
    <n v="533.04000000000008"/>
    <n v="124.102"/>
    <s v="Medium"/>
  </r>
  <r>
    <n v="7771"/>
    <x v="403"/>
    <d v="2022-06-21T00:00:00"/>
    <s v="Standard Class"/>
    <s v="BM-11650"/>
    <s v="Brian Moss"/>
    <x v="1"/>
    <s v="Coyoacán"/>
    <s v="Distrito Federal"/>
    <x v="14"/>
    <m/>
    <x v="5"/>
    <x v="9"/>
    <s v="TEC-CO-10004690"/>
    <x v="0"/>
    <x v="3"/>
    <s v="HP Wireless Fax, Digital"/>
    <n v="1436.5211999999999"/>
    <n v="6"/>
    <n v="2E-3"/>
    <n v="587.16120000000012"/>
    <n v="124.04600000000001"/>
    <s v="Medium"/>
  </r>
  <r>
    <n v="27497"/>
    <x v="982"/>
    <d v="2020-07-01T00:00:00"/>
    <s v="Standard Class"/>
    <s v="KW-16570"/>
    <s v="Kelly Williams"/>
    <x v="0"/>
    <s v="Jiangmen"/>
    <s v="Guangdong"/>
    <x v="8"/>
    <m/>
    <x v="1"/>
    <x v="8"/>
    <s v="TEC-PH-10000303"/>
    <x v="0"/>
    <x v="2"/>
    <s v="Samsung Smart Phone, VoIP"/>
    <n v="1272.48"/>
    <n v="2"/>
    <n v="0"/>
    <n v="534.41999999999996"/>
    <n v="124.04"/>
    <s v="High"/>
  </r>
  <r>
    <n v="43050"/>
    <x v="983"/>
    <d v="2022-04-16T00:00:00"/>
    <s v="Standard Class"/>
    <s v="JE-6165"/>
    <s v="Justin Ellison"/>
    <x v="1"/>
    <s v="Bangui"/>
    <s v="Bangui"/>
    <x v="86"/>
    <m/>
    <x v="3"/>
    <x v="3"/>
    <s v="OFF-HAM-10000312"/>
    <x v="2"/>
    <x v="7"/>
    <s v="Hamilton Beach Refrigerator, Red"/>
    <n v="1000.2599999999999"/>
    <n v="2"/>
    <n v="0"/>
    <n v="90"/>
    <n v="124.02"/>
    <s v="High"/>
  </r>
  <r>
    <n v="39154"/>
    <x v="165"/>
    <d v="2019-06-01T00:00:00"/>
    <s v="First Class"/>
    <s v="LW-16825"/>
    <s v="Laurel Workman"/>
    <x v="1"/>
    <s v="New York City"/>
    <s v="New York"/>
    <x v="0"/>
    <n v="10024"/>
    <x v="0"/>
    <x v="0"/>
    <s v="TEC-PH-10003505"/>
    <x v="0"/>
    <x v="2"/>
    <s v="Geemarc AmpliPOWER60"/>
    <n v="464"/>
    <n v="5"/>
    <n v="0"/>
    <n v="134.55999999999995"/>
    <n v="123.97"/>
    <s v="Critical"/>
  </r>
  <r>
    <n v="1154"/>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n v="26615"/>
    <x v="634"/>
    <d v="2020-10-05T00:00:00"/>
    <s v="Standard Class"/>
    <s v="DL-12865"/>
    <s v="Dan Lawera"/>
    <x v="0"/>
    <s v="Kwinana"/>
    <s v="Western Australia"/>
    <x v="1"/>
    <m/>
    <x v="1"/>
    <x v="1"/>
    <s v="TEC-CO-10000953"/>
    <x v="0"/>
    <x v="3"/>
    <s v="HP Wireless Fax, Laser"/>
    <n v="972.56700000000001"/>
    <n v="3"/>
    <n v="0.1"/>
    <n v="194.42699999999999"/>
    <n v="123.88"/>
    <s v="High"/>
  </r>
  <r>
    <n v="6454"/>
    <x v="798"/>
    <d v="2021-09-05T00:00:00"/>
    <s v="First Class"/>
    <s v="CS-12400"/>
    <s v="Christopher Schild"/>
    <x v="2"/>
    <s v="Bogotá"/>
    <s v="Bogota"/>
    <x v="32"/>
    <m/>
    <x v="5"/>
    <x v="5"/>
    <s v="FUR-CH-10001130"/>
    <x v="1"/>
    <x v="1"/>
    <s v="Harbour Creations Swivel Stool, Set of Two"/>
    <n v="607.9"/>
    <n v="5"/>
    <n v="0"/>
    <n v="79"/>
    <n v="123.87100000000001"/>
    <s v="High"/>
  </r>
  <r>
    <n v="27038"/>
    <x v="765"/>
    <d v="2021-08-14T00:00:00"/>
    <s v="Standard Class"/>
    <s v="AB-10600"/>
    <s v="Ann Blume"/>
    <x v="1"/>
    <s v="Lucknow"/>
    <s v="Uttar Pradesh"/>
    <x v="17"/>
    <m/>
    <x v="1"/>
    <x v="6"/>
    <s v="TEC-MA-10003773"/>
    <x v="0"/>
    <x v="8"/>
    <s v="Panasonic Card Printer, Wireless"/>
    <n v="869.09999999999991"/>
    <n v="5"/>
    <n v="0"/>
    <n v="252.00000000000003"/>
    <n v="123.84"/>
    <s v="Low"/>
  </r>
  <r>
    <n v="7827"/>
    <x v="313"/>
    <d v="2022-06-12T00:00:00"/>
    <s v="First Class"/>
    <s v="OT-18730"/>
    <s v="Olvera Toch"/>
    <x v="0"/>
    <s v="Camagüey"/>
    <s v="Camagüey"/>
    <x v="50"/>
    <m/>
    <x v="5"/>
    <x v="10"/>
    <s v="FUR-CH-10002093"/>
    <x v="1"/>
    <x v="1"/>
    <s v="Harbour Creations Rocking Chair, Adjustable"/>
    <n v="398.88"/>
    <n v="4"/>
    <n v="0"/>
    <n v="143.52000000000001"/>
    <n v="123.83699999999999"/>
    <s v="Critical"/>
  </r>
  <r>
    <n v="14492"/>
    <x v="86"/>
    <d v="2022-12-23T00:00:00"/>
    <s v="Same Day"/>
    <s v="TH-21235"/>
    <s v="Tiffany House"/>
    <x v="1"/>
    <s v="Lecce"/>
    <s v="Apulia"/>
    <x v="10"/>
    <m/>
    <x v="2"/>
    <x v="5"/>
    <s v="TEC-CO-10002937"/>
    <x v="0"/>
    <x v="3"/>
    <s v="Canon Ink, High-Speed"/>
    <n v="290.7"/>
    <n v="2"/>
    <n v="0"/>
    <n v="93"/>
    <n v="123.83"/>
    <s v="Critical"/>
  </r>
  <r>
    <n v="21894"/>
    <x v="69"/>
    <d v="2022-08-31T00:00:00"/>
    <s v="Standard Class"/>
    <s v="NP-18685"/>
    <s v="Nora Pelletier"/>
    <x v="2"/>
    <s v="Yangon"/>
    <s v="Yangon"/>
    <x v="73"/>
    <m/>
    <x v="1"/>
    <x v="11"/>
    <s v="FUR-CH-10002247"/>
    <x v="1"/>
    <x v="1"/>
    <s v="Hon Executive Leather Armchair, Adjustable"/>
    <n v="1006.5896999999998"/>
    <n v="3"/>
    <n v="0.27"/>
    <n v="-110.40029999999996"/>
    <n v="123.83"/>
    <s v="High"/>
  </r>
  <r>
    <n v="27726"/>
    <x v="628"/>
    <d v="2021-10-31T00:00:00"/>
    <s v="First Class"/>
    <s v="AB-10015"/>
    <s v="Aaron Bergman"/>
    <x v="0"/>
    <s v="Melbourne"/>
    <s v="Victoria"/>
    <x v="1"/>
    <m/>
    <x v="1"/>
    <x v="1"/>
    <s v="FUR-BO-10001192"/>
    <x v="1"/>
    <x v="9"/>
    <s v="Bush Library with Doors, Mobile"/>
    <n v="660.31200000000013"/>
    <n v="2"/>
    <n v="0.1"/>
    <n v="242.11200000000002"/>
    <n v="123.82"/>
    <s v="Medium"/>
  </r>
  <r>
    <n v="38749"/>
    <x v="48"/>
    <d v="2022-09-23T00:00:00"/>
    <s v="Second Class"/>
    <s v="SJ-20125"/>
    <s v="Sanjit Jacobs"/>
    <x v="2"/>
    <s v="Houston"/>
    <s v="Texas"/>
    <x v="0"/>
    <n v="77036"/>
    <x v="0"/>
    <x v="2"/>
    <s v="TEC-PH-10002415"/>
    <x v="0"/>
    <x v="2"/>
    <s v="Polycom VoiceStation 500 Conference phone"/>
    <n v="1415.76"/>
    <n v="6"/>
    <n v="0.2"/>
    <n v="88.48500000000007"/>
    <n v="123.82"/>
    <s v="High"/>
  </r>
  <r>
    <n v="36284"/>
    <x v="779"/>
    <d v="2021-04-29T00:00:00"/>
    <s v="Standard Class"/>
    <s v="CL-12700"/>
    <s v="Craig Leslie"/>
    <x v="2"/>
    <s v="Colorado Springs"/>
    <s v="Colorado"/>
    <x v="0"/>
    <n v="80906"/>
    <x v="0"/>
    <x v="4"/>
    <s v="FUR-CH-10004287"/>
    <x v="1"/>
    <x v="1"/>
    <s v="SAFCO Arco Folding Chair"/>
    <n v="1325.76"/>
    <n v="6"/>
    <n v="0.2"/>
    <n v="149.14799999999991"/>
    <n v="123.77"/>
    <s v="Medium"/>
  </r>
  <r>
    <n v="21521"/>
    <x v="187"/>
    <d v="2020-08-06T00:00:00"/>
    <s v="Standard Class"/>
    <s v="RE-19405"/>
    <s v="Ricardo Emerson"/>
    <x v="0"/>
    <s v="Tengzhou"/>
    <s v="Shandong"/>
    <x v="8"/>
    <m/>
    <x v="1"/>
    <x v="8"/>
    <s v="TEC-CO-10000447"/>
    <x v="0"/>
    <x v="3"/>
    <s v="Canon Wireless Fax, Color"/>
    <n v="1140.3000000000002"/>
    <n v="3"/>
    <n v="0"/>
    <n v="433.26000000000005"/>
    <n v="123.67"/>
    <s v="High"/>
  </r>
  <r>
    <n v="9307"/>
    <x v="273"/>
    <d v="2021-06-19T00:00:00"/>
    <s v="Standard Class"/>
    <s v="AG-10765"/>
    <s v="Anthony Garverick"/>
    <x v="2"/>
    <s v="San Salvador"/>
    <s v="San Salvador"/>
    <x v="15"/>
    <m/>
    <x v="5"/>
    <x v="2"/>
    <s v="TEC-AC-10004743"/>
    <x v="0"/>
    <x v="0"/>
    <s v="Logitech Router, USB"/>
    <n v="825.1"/>
    <n v="5"/>
    <n v="0"/>
    <n v="297"/>
    <n v="123.63199999999999"/>
    <s v="Medium"/>
  </r>
  <r>
    <n v="3243"/>
    <x v="524"/>
    <d v="2022-04-16T00:00:00"/>
    <s v="Second Class"/>
    <s v="GB-14575"/>
    <s v="Giulietta Baptist"/>
    <x v="0"/>
    <s v="São Luís"/>
    <s v="Maranhão"/>
    <x v="7"/>
    <m/>
    <x v="5"/>
    <x v="5"/>
    <s v="TEC-CO-10003212"/>
    <x v="0"/>
    <x v="3"/>
    <s v="HP Copy Machine, High-Speed"/>
    <n v="972.81047999999987"/>
    <n v="6"/>
    <n v="2E-3"/>
    <n v="36.930479999999996"/>
    <n v="123.497"/>
    <s v="Medium"/>
  </r>
  <r>
    <n v="8861"/>
    <x v="373"/>
    <d v="2019-12-10T00:00:00"/>
    <s v="Second Class"/>
    <s v="MD-17860"/>
    <s v="Michael Dominguez"/>
    <x v="1"/>
    <s v="Panama City"/>
    <s v="Panama"/>
    <x v="100"/>
    <m/>
    <x v="5"/>
    <x v="2"/>
    <s v="FUR-BO-10002084"/>
    <x v="1"/>
    <x v="9"/>
    <s v="Dania Library with Doors, Metal"/>
    <n v="723.72"/>
    <n v="5"/>
    <n v="0.4"/>
    <n v="-156.88000000000002"/>
    <n v="123.47999999999999"/>
    <s v="High"/>
  </r>
  <r>
    <n v="16859"/>
    <x v="209"/>
    <d v="2022-08-26T00:00:00"/>
    <s v="Standard Class"/>
    <s v="KD-16345"/>
    <s v="Katherine Ducich"/>
    <x v="0"/>
    <s v="Bagnolet"/>
    <s v="Ile-de-France"/>
    <x v="9"/>
    <m/>
    <x v="2"/>
    <x v="2"/>
    <s v="FUR-FU-10001438"/>
    <x v="1"/>
    <x v="11"/>
    <s v="Rubbermaid Frame, Duo Pack"/>
    <n v="879.60000000000014"/>
    <n v="8"/>
    <n v="0"/>
    <n v="96.72"/>
    <n v="123.42"/>
    <s v="High"/>
  </r>
  <r>
    <n v="12895"/>
    <x v="235"/>
    <d v="2020-08-14T00:00:00"/>
    <s v="Standard Class"/>
    <s v="YS-21880"/>
    <s v="Yana Sorensen"/>
    <x v="1"/>
    <s v="Bremen"/>
    <s v="Bremen"/>
    <x v="2"/>
    <m/>
    <x v="2"/>
    <x v="2"/>
    <s v="TEC-AC-10000089"/>
    <x v="0"/>
    <x v="0"/>
    <s v="SanDisk Router, Bluetooth"/>
    <n v="1281.7499999999998"/>
    <n v="5"/>
    <n v="0"/>
    <n v="499.80000000000007"/>
    <n v="123.36"/>
    <s v="Medium"/>
  </r>
  <r>
    <n v="36597"/>
    <x v="110"/>
    <d v="2021-06-04T00:00:00"/>
    <s v="Standard Class"/>
    <s v="AH-10690"/>
    <s v="Anna Häberlin"/>
    <x v="1"/>
    <s v="Springfield"/>
    <s v="Virginia"/>
    <x v="0"/>
    <n v="22153"/>
    <x v="0"/>
    <x v="5"/>
    <s v="FUR-TA-10002645"/>
    <x v="1"/>
    <x v="4"/>
    <s v="Hon Rectangular Conference Tables"/>
    <n v="2275.5"/>
    <n v="10"/>
    <n v="0"/>
    <n v="386.83499999999981"/>
    <n v="123.34"/>
    <s v="Medium"/>
  </r>
  <r>
    <n v="36201"/>
    <x v="126"/>
    <d v="2019-12-03T00:00:00"/>
    <s v="Second Class"/>
    <s v="MC-17605"/>
    <s v="Matt Connell"/>
    <x v="1"/>
    <s v="Houston"/>
    <s v="Texas"/>
    <x v="0"/>
    <n v="77070"/>
    <x v="0"/>
    <x v="2"/>
    <s v="FUR-CH-10003746"/>
    <x v="1"/>
    <x v="1"/>
    <s v="Hon 4070 Series Pagoda Round Back Stacking Chairs"/>
    <n v="674.05799999999999"/>
    <n v="3"/>
    <n v="0.3"/>
    <n v="-19.258800000000008"/>
    <n v="123.32"/>
    <s v="Critical"/>
  </r>
  <r>
    <n v="32836"/>
    <x v="396"/>
    <d v="2022-09-18T00:00:00"/>
    <s v="Second Class"/>
    <s v="CL-11890"/>
    <s v="Carl Ludwig"/>
    <x v="0"/>
    <s v="Everett"/>
    <s v="Massachusetts"/>
    <x v="0"/>
    <n v="2149"/>
    <x v="0"/>
    <x v="0"/>
    <s v="FUR-BO-10002545"/>
    <x v="1"/>
    <x v="9"/>
    <s v="Atlantic Metals Mobile 3-Shelf Bookcases, Custom Colors"/>
    <n v="782.94"/>
    <n v="3"/>
    <n v="0"/>
    <n v="203.56440000000003"/>
    <n v="123.26"/>
    <s v="High"/>
  </r>
  <r>
    <n v="24319"/>
    <x v="206"/>
    <d v="2022-11-30T00:00:00"/>
    <s v="Standard Class"/>
    <s v="PG-18820"/>
    <s v="Patrick Gardner"/>
    <x v="0"/>
    <s v="Qitaihe"/>
    <s v="Heilongjiang"/>
    <x v="8"/>
    <m/>
    <x v="1"/>
    <x v="8"/>
    <s v="TEC-MA-10002148"/>
    <x v="0"/>
    <x v="8"/>
    <s v="Epson Printer, Durable"/>
    <n v="1839.18"/>
    <n v="7"/>
    <n v="0"/>
    <n v="238.98000000000002"/>
    <n v="123.24"/>
    <s v="Medium"/>
  </r>
  <r>
    <n v="24146"/>
    <x v="984"/>
    <d v="2022-03-24T00:00:00"/>
    <s v="Standard Class"/>
    <s v="KW-16570"/>
    <s v="Kelly Williams"/>
    <x v="0"/>
    <s v="Meerut"/>
    <s v="Uttar Pradesh"/>
    <x v="17"/>
    <m/>
    <x v="1"/>
    <x v="6"/>
    <s v="TEC-CO-10004535"/>
    <x v="0"/>
    <x v="3"/>
    <s v="Hewlett Fax Machine, High-Speed"/>
    <n v="1272.48"/>
    <n v="4"/>
    <n v="0"/>
    <n v="458.04"/>
    <n v="123.23"/>
    <s v="Medium"/>
  </r>
  <r>
    <n v="15117"/>
    <x v="134"/>
    <d v="2020-07-17T00:00:00"/>
    <s v="Standard Class"/>
    <s v="JC-16105"/>
    <s v="Julie Creighton"/>
    <x v="1"/>
    <s v="London"/>
    <s v="England"/>
    <x v="13"/>
    <m/>
    <x v="2"/>
    <x v="9"/>
    <s v="TEC-MA-10002771"/>
    <x v="0"/>
    <x v="8"/>
    <s v="StarTech Inkjet, White"/>
    <n v="807.08400000000029"/>
    <n v="3"/>
    <n v="0.1"/>
    <n v="304.88400000000001"/>
    <n v="123.08"/>
    <s v="High"/>
  </r>
  <r>
    <n v="39666"/>
    <x v="267"/>
    <d v="2021-06-17T00:00:00"/>
    <s v="Standard Class"/>
    <s v="SV-20365"/>
    <s v="Seth Vernon"/>
    <x v="0"/>
    <s v="Los Angeles"/>
    <s v="California"/>
    <x v="0"/>
    <n v="90049"/>
    <x v="0"/>
    <x v="4"/>
    <s v="FUR-TA-10003473"/>
    <x v="1"/>
    <x v="4"/>
    <s v="Bretford Rectangular Conference Table Tops"/>
    <n v="902.71199999999999"/>
    <n v="3"/>
    <n v="0.2"/>
    <n v="33.851700000000051"/>
    <n v="123.06"/>
    <s v="High"/>
  </r>
  <r>
    <n v="46162"/>
    <x v="6"/>
    <d v="2019-11-09T00:00:00"/>
    <s v="Second Class"/>
    <s v="DE-3255"/>
    <s v="Deanra Eno"/>
    <x v="2"/>
    <s v="Shumen"/>
    <s v="Shumen"/>
    <x v="99"/>
    <m/>
    <x v="4"/>
    <x v="7"/>
    <s v="TEC-APP-10004657"/>
    <x v="0"/>
    <x v="2"/>
    <s v="Apple Smart Phone, Cordless"/>
    <n v="1272.5999999999999"/>
    <n v="2"/>
    <n v="0"/>
    <n v="279.95999999999998"/>
    <n v="123.03"/>
    <s v="Medium"/>
  </r>
  <r>
    <n v="12110"/>
    <x v="697"/>
    <d v="2021-08-23T00:00:00"/>
    <s v="Standard Class"/>
    <s v="CM-11830"/>
    <s v="Cari MacIntyre"/>
    <x v="1"/>
    <s v="Nottingham"/>
    <s v="England"/>
    <x v="13"/>
    <m/>
    <x v="2"/>
    <x v="9"/>
    <s v="FUR-BO-10002632"/>
    <x v="1"/>
    <x v="9"/>
    <s v="Sauder Corner Shelving, Pine"/>
    <n v="891.90000000000009"/>
    <n v="6"/>
    <n v="0"/>
    <n v="178.38"/>
    <n v="123.01"/>
    <s v="Low"/>
  </r>
  <r>
    <n v="10052"/>
    <x v="159"/>
    <d v="2019-05-20T00:00:00"/>
    <s v="Second Class"/>
    <s v="JM-15580"/>
    <s v="Jill Matthias"/>
    <x v="0"/>
    <s v="Ponte Nova"/>
    <s v="Minas Gerais"/>
    <x v="7"/>
    <m/>
    <x v="5"/>
    <x v="5"/>
    <s v="TEC-PH-10001146"/>
    <x v="0"/>
    <x v="2"/>
    <s v="Nokia Smart Phone, Full Size"/>
    <n v="849.8"/>
    <n v="5"/>
    <n v="0.6"/>
    <n v="-786.1"/>
    <n v="123.003"/>
    <s v="High"/>
  </r>
  <r>
    <n v="25089"/>
    <x v="475"/>
    <d v="2021-07-03T00:00:00"/>
    <s v="Second Class"/>
    <s v="MH-17290"/>
    <s v="Marc Harrigan"/>
    <x v="2"/>
    <s v="Singapore"/>
    <s v="Singapore"/>
    <x v="55"/>
    <m/>
    <x v="1"/>
    <x v="11"/>
    <s v="OFF-ST-10000103"/>
    <x v="2"/>
    <x v="10"/>
    <s v="Smead Lockers, Industrial"/>
    <n v="994.49999999999989"/>
    <n v="5"/>
    <n v="0"/>
    <n v="139.19999999999999"/>
    <n v="123"/>
    <s v="Critical"/>
  </r>
  <r>
    <n v="19499"/>
    <x v="170"/>
    <d v="2022-12-07T00:00:00"/>
    <s v="Standard Class"/>
    <s v="AH-10030"/>
    <s v="Aaron Hawkins"/>
    <x v="1"/>
    <s v="Ghent"/>
    <s v="East Flanders"/>
    <x v="57"/>
    <m/>
    <x v="2"/>
    <x v="2"/>
    <s v="TEC-CO-10002284"/>
    <x v="0"/>
    <x v="3"/>
    <s v="Hewlett Copy Machine, Color"/>
    <n v="1590.6599999999999"/>
    <n v="6"/>
    <n v="0"/>
    <n v="540.72"/>
    <n v="122.96"/>
    <s v="Medium"/>
  </r>
  <r>
    <n v="27987"/>
    <x v="985"/>
    <d v="2021-09-04T00:00:00"/>
    <s v="Standard Class"/>
    <s v="SH-20635"/>
    <s v="Stefanie Holloman"/>
    <x v="1"/>
    <s v="Jinhua"/>
    <s v="Zhejiang"/>
    <x v="8"/>
    <m/>
    <x v="1"/>
    <x v="8"/>
    <s v="TEC-MA-10003492"/>
    <x v="0"/>
    <x v="8"/>
    <s v="Okidata Printer, Wireless"/>
    <n v="805.50000000000023"/>
    <n v="3"/>
    <n v="0"/>
    <n v="32.22"/>
    <n v="122.95"/>
    <s v="Low"/>
  </r>
  <r>
    <n v="14541"/>
    <x v="200"/>
    <d v="2022-10-19T00:00:00"/>
    <s v="First Class"/>
    <s v="TH-21550"/>
    <s v="Tracy Hopkins"/>
    <x v="2"/>
    <s v="Cheltenham"/>
    <s v="England"/>
    <x v="13"/>
    <m/>
    <x v="2"/>
    <x v="9"/>
    <s v="TEC-CO-10004169"/>
    <x v="0"/>
    <x v="3"/>
    <s v="HP Ink, Digital"/>
    <n v="898.38"/>
    <n v="7"/>
    <n v="0"/>
    <n v="116.75999999999999"/>
    <n v="122.94"/>
    <s v="High"/>
  </r>
  <r>
    <n v="38333"/>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n v="47713"/>
    <x v="25"/>
    <d v="2019-12-20T00:00:00"/>
    <s v="First Class"/>
    <s v="JD-6015"/>
    <s v="Joy Daniels"/>
    <x v="0"/>
    <s v="Kaduna"/>
    <s v="Kaduna"/>
    <x v="80"/>
    <m/>
    <x v="3"/>
    <x v="3"/>
    <s v="OFF-HOO-10003653"/>
    <x v="2"/>
    <x v="7"/>
    <s v="Hoover Stove, Silver"/>
    <n v="683.06400000000008"/>
    <n v="4"/>
    <n v="0.7"/>
    <n v="-865.29600000000005"/>
    <n v="122.78"/>
    <s v="High"/>
  </r>
  <r>
    <n v="12137"/>
    <x v="412"/>
    <d v="2020-06-22T00:00:00"/>
    <s v="First Class"/>
    <s v="CM-11815"/>
    <s v="Candace McMahon"/>
    <x v="1"/>
    <s v="Hanover"/>
    <s v="Lower Saxony"/>
    <x v="2"/>
    <m/>
    <x v="2"/>
    <x v="2"/>
    <s v="TEC-PH-10004505"/>
    <x v="0"/>
    <x v="2"/>
    <s v="Nokia Smart Phone, Full Size"/>
    <n v="1593.375"/>
    <n v="5"/>
    <n v="0.5"/>
    <n v="-1242.9749999999999"/>
    <n v="122.75"/>
    <s v="Medium"/>
  </r>
  <r>
    <n v="15987"/>
    <x v="212"/>
    <d v="2022-11-25T00:00:00"/>
    <s v="Standard Class"/>
    <s v="IM-15070"/>
    <s v="Irene Maddox"/>
    <x v="0"/>
    <s v="Breda"/>
    <s v="North Brabant"/>
    <x v="33"/>
    <m/>
    <x v="2"/>
    <x v="2"/>
    <s v="FUR-BO-10000514"/>
    <x v="1"/>
    <x v="9"/>
    <s v="Bush Library with Doors, Traditional"/>
    <n v="1275.1199999999999"/>
    <n v="7"/>
    <n v="0.5"/>
    <n v="-1147.6499999999999"/>
    <n v="122.72"/>
    <s v="High"/>
  </r>
  <r>
    <n v="19685"/>
    <x v="558"/>
    <d v="2021-06-07T00:00:00"/>
    <s v="Second Class"/>
    <s v="ML-17395"/>
    <s v="Marina Lichtenstein"/>
    <x v="1"/>
    <s v="Valladolid"/>
    <s v="Castile and León"/>
    <x v="25"/>
    <m/>
    <x v="2"/>
    <x v="5"/>
    <s v="OFF-ST-10000632"/>
    <x v="2"/>
    <x v="10"/>
    <s v="Rogers Shelving, Single Width"/>
    <n v="447.55199999999996"/>
    <n v="8"/>
    <n v="0.1"/>
    <n v="-10.128000000000007"/>
    <n v="122.68"/>
    <s v="Critical"/>
  </r>
  <r>
    <n v="13234"/>
    <x v="842"/>
    <d v="2022-08-13T00:00:00"/>
    <s v="Standard Class"/>
    <s v="JS-15880"/>
    <s v="John Stevenson"/>
    <x v="0"/>
    <s v="Bilbao"/>
    <s v="Basque Country"/>
    <x v="25"/>
    <m/>
    <x v="2"/>
    <x v="5"/>
    <s v="FUR-CH-10000969"/>
    <x v="1"/>
    <x v="1"/>
    <s v="Hon Executive Leather Armchair, Red"/>
    <n v="1102.5359999999998"/>
    <n v="3"/>
    <n v="0.2"/>
    <n v="-275.63399999999996"/>
    <n v="122.67"/>
    <s v="Medium"/>
  </r>
  <r>
    <n v="12684"/>
    <x v="782"/>
    <d v="2021-06-22T00:00:00"/>
    <s v="Second Class"/>
    <s v="JG-15805"/>
    <s v="John Grady"/>
    <x v="1"/>
    <s v="Toulouse"/>
    <s v="Midi-Pyrénées"/>
    <x v="9"/>
    <m/>
    <x v="2"/>
    <x v="2"/>
    <s v="TEC-CO-10002423"/>
    <x v="0"/>
    <x v="3"/>
    <s v="Canon Personal Copier, High-Speed"/>
    <n v="591.94799999999987"/>
    <n v="12"/>
    <n v="0.65"/>
    <n v="-642.85200000000009"/>
    <n v="122.65"/>
    <s v="High"/>
  </r>
  <r>
    <n v="15978"/>
    <x v="986"/>
    <d v="2019-04-04T00:00:00"/>
    <s v="First Class"/>
    <s v="AS-10045"/>
    <s v="Aaron Smayling"/>
    <x v="1"/>
    <s v="Rome"/>
    <s v="Lazio"/>
    <x v="10"/>
    <m/>
    <x v="2"/>
    <x v="5"/>
    <s v="TEC-PH-10003963"/>
    <x v="0"/>
    <x v="2"/>
    <s v="Apple Signal Booster, Full Size"/>
    <n v="496.58399999999995"/>
    <n v="6"/>
    <n v="0.4"/>
    <n v="-289.83600000000001"/>
    <n v="122.65"/>
    <s v="High"/>
  </r>
  <r>
    <n v="18155"/>
    <x v="309"/>
    <d v="2022-03-03T00:00:00"/>
    <s v="Standard Class"/>
    <s v="JP-15460"/>
    <s v="Jennifer Patt"/>
    <x v="1"/>
    <s v="Courbevoie"/>
    <s v="Ile-de-France"/>
    <x v="9"/>
    <m/>
    <x v="2"/>
    <x v="2"/>
    <s v="OFF-AP-10001926"/>
    <x v="2"/>
    <x v="7"/>
    <s v="Hamilton Beach Refrigerator, White"/>
    <n v="896.88599999999985"/>
    <n v="2"/>
    <n v="0.1"/>
    <n v="219.18600000000004"/>
    <n v="122.64"/>
    <s v="Low"/>
  </r>
  <r>
    <n v="37215"/>
    <x v="517"/>
    <d v="2020-09-23T00:00:00"/>
    <s v="Standard Class"/>
    <s v="PF-19120"/>
    <s v="Peter Fuller"/>
    <x v="0"/>
    <s v="New York City"/>
    <s v="New York"/>
    <x v="0"/>
    <n v="10035"/>
    <x v="0"/>
    <x v="0"/>
    <s v="FUR-BO-10002213"/>
    <x v="1"/>
    <x v="9"/>
    <s v="DMI Eclipse Executive Suite Bookcases"/>
    <n v="2003.9200000000003"/>
    <n v="5"/>
    <n v="0.2"/>
    <n v="-25.049000000000149"/>
    <n v="122.58"/>
    <s v="Medium"/>
  </r>
  <r>
    <n v="13789"/>
    <x v="234"/>
    <d v="2019-11-30T00:00:00"/>
    <s v="Standard Class"/>
    <s v="NP-18700"/>
    <s v="Nora Preis"/>
    <x v="0"/>
    <s v="Fuengirola"/>
    <s v="Andalusía"/>
    <x v="25"/>
    <m/>
    <x v="2"/>
    <x v="5"/>
    <s v="TEC-AC-10001056"/>
    <x v="0"/>
    <x v="0"/>
    <s v="Belkin Router, USB"/>
    <n v="1294.8000000000002"/>
    <n v="5"/>
    <n v="0"/>
    <n v="608.55000000000007"/>
    <n v="122.55"/>
    <s v="Medium"/>
  </r>
  <r>
    <n v="22059"/>
    <x v="144"/>
    <d v="2021-10-04T00:00:00"/>
    <s v="First Class"/>
    <s v="SO-20335"/>
    <s v="Sean O'Donnell"/>
    <x v="0"/>
    <s v="Changchun"/>
    <s v="Jilin"/>
    <x v="8"/>
    <m/>
    <x v="1"/>
    <x v="8"/>
    <s v="OFF-ST-10002650"/>
    <x v="2"/>
    <x v="10"/>
    <s v="Fellowes Lockers, Wire Frame"/>
    <n v="412.79999999999995"/>
    <n v="2"/>
    <n v="0"/>
    <n v="132.06"/>
    <n v="122.47"/>
    <s v="High"/>
  </r>
  <r>
    <n v="16165"/>
    <x v="147"/>
    <d v="2022-03-16T00:00:00"/>
    <s v="First Class"/>
    <s v="FO-14305"/>
    <s v="Frank Olsen"/>
    <x v="0"/>
    <s v="Charleroi"/>
    <s v="Hainaut"/>
    <x v="57"/>
    <m/>
    <x v="2"/>
    <x v="2"/>
    <s v="FUR-CH-10002816"/>
    <x v="1"/>
    <x v="1"/>
    <s v="Harbour Creations Swivel Stool, Adjustable"/>
    <n v="547.83000000000004"/>
    <n v="3"/>
    <n v="0"/>
    <n v="153.35999999999999"/>
    <n v="122.44"/>
    <s v="High"/>
  </r>
  <r>
    <n v="46149"/>
    <x v="269"/>
    <d v="2022-09-20T00:00:00"/>
    <s v="First Class"/>
    <s v="CR-2730"/>
    <s v="Craig Reiter"/>
    <x v="0"/>
    <s v="Cairo"/>
    <s v="Al Qahirah"/>
    <x v="44"/>
    <m/>
    <x v="3"/>
    <x v="3"/>
    <s v="TEC-MEM-10004524"/>
    <x v="0"/>
    <x v="0"/>
    <s v="Memorex Memory Card, Programmable"/>
    <n v="415.07999999999993"/>
    <n v="4"/>
    <n v="0"/>
    <n v="58.08"/>
    <n v="122.41"/>
    <s v="High"/>
  </r>
  <r>
    <n v="45980"/>
    <x v="298"/>
    <d v="2022-07-05T00:00:00"/>
    <s v="Standard Class"/>
    <s v="RC-9960"/>
    <s v="Ryan Crowe"/>
    <x v="0"/>
    <s v="Oran"/>
    <s v="Oran"/>
    <x v="78"/>
    <m/>
    <x v="3"/>
    <x v="3"/>
    <s v="TEC-NOK-10000784"/>
    <x v="0"/>
    <x v="2"/>
    <s v="Nokia Speaker Phone, Cordless"/>
    <n v="1008"/>
    <n v="8"/>
    <n v="0"/>
    <n v="433.43999999999994"/>
    <n v="122.39"/>
    <s v="High"/>
  </r>
  <r>
    <n v="15999"/>
    <x v="10"/>
    <d v="2019-04-09T00:00:00"/>
    <s v="Standard Class"/>
    <s v="AG-10495"/>
    <s v="Andrew Gjertsen"/>
    <x v="1"/>
    <s v="La Seyne-sur-Mer"/>
    <s v="Provence-Alpes-Côte d'Azur"/>
    <x v="9"/>
    <m/>
    <x v="2"/>
    <x v="2"/>
    <s v="OFF-AP-10002397"/>
    <x v="2"/>
    <x v="7"/>
    <s v="Breville Microwave, White"/>
    <n v="1889.0549999999996"/>
    <n v="7"/>
    <n v="0.1"/>
    <n v="482.68499999999995"/>
    <n v="122.35"/>
    <s v="Medium"/>
  </r>
  <r>
    <n v="2511"/>
    <x v="487"/>
    <d v="2021-12-15T00:00:00"/>
    <s v="Standard Class"/>
    <s v="CM-11830"/>
    <s v="Cari MacIntyre"/>
    <x v="1"/>
    <s v="Managua"/>
    <s v="Managua"/>
    <x v="27"/>
    <m/>
    <x v="5"/>
    <x v="2"/>
    <s v="FUR-BO-10001779"/>
    <x v="1"/>
    <x v="9"/>
    <s v="Safco Stackable Bookrack, Pine"/>
    <n v="701.54000000000008"/>
    <n v="7"/>
    <n v="0"/>
    <n v="287.55999999999995"/>
    <n v="122.34"/>
    <s v="Low"/>
  </r>
  <r>
    <n v="32005"/>
    <x v="987"/>
    <d v="2019-12-04T00:00:00"/>
    <s v="First Class"/>
    <s v="DP-13165"/>
    <s v="David Philippe"/>
    <x v="0"/>
    <s v="New York City"/>
    <s v="New York"/>
    <x v="0"/>
    <n v="10035"/>
    <x v="0"/>
    <x v="0"/>
    <s v="FUR-BO-10003272"/>
    <x v="1"/>
    <x v="9"/>
    <s v="O'Sullivan Living Dimensions 5-Shelf Bookcases"/>
    <n v="883.92"/>
    <n v="5"/>
    <n v="0.2"/>
    <n v="-110.49000000000007"/>
    <n v="122.33"/>
    <s v="High"/>
  </r>
  <r>
    <n v="16013"/>
    <x v="527"/>
    <d v="2019-12-30T00:00:00"/>
    <s v="Standard Class"/>
    <s v="AO-10810"/>
    <s v="Anthony O'Donnell"/>
    <x v="1"/>
    <s v="Doncaster"/>
    <s v="England"/>
    <x v="13"/>
    <m/>
    <x v="2"/>
    <x v="9"/>
    <s v="FUR-BO-10004388"/>
    <x v="1"/>
    <x v="9"/>
    <s v="Ikea Library with Doors, Metal"/>
    <n v="1451.4"/>
    <n v="4"/>
    <n v="0"/>
    <n v="522.48"/>
    <n v="122.29"/>
    <s v="Medium"/>
  </r>
  <r>
    <n v="22612"/>
    <x v="595"/>
    <d v="2021-12-09T00:00:00"/>
    <s v="Second Class"/>
    <s v="SW-20755"/>
    <s v="Steven Ward"/>
    <x v="1"/>
    <s v="Perth"/>
    <s v="Western Australia"/>
    <x v="1"/>
    <m/>
    <x v="1"/>
    <x v="1"/>
    <s v="OFF-ST-10002292"/>
    <x v="2"/>
    <x v="10"/>
    <s v="Fellowes Lockers, Single Width"/>
    <n v="1679.6159999999998"/>
    <n v="9"/>
    <n v="0.1"/>
    <n v="-149.36399999999998"/>
    <n v="122.24"/>
    <s v="Medium"/>
  </r>
  <r>
    <n v="26724"/>
    <x v="3"/>
    <d v="2021-01-30T00:00:00"/>
    <s v="First Class"/>
    <s v="SC-20695"/>
    <s v="Steve Chapman"/>
    <x v="1"/>
    <s v="Manila"/>
    <s v="National Capital"/>
    <x v="30"/>
    <m/>
    <x v="1"/>
    <x v="11"/>
    <s v="TEC-CO-10003522"/>
    <x v="0"/>
    <x v="3"/>
    <s v="Sharp Personal Copier, High-Speed"/>
    <n v="460.98"/>
    <n v="6"/>
    <n v="0.35"/>
    <n v="-241.19999999999993"/>
    <n v="122.23"/>
    <s v="High"/>
  </r>
  <r>
    <n v="36193"/>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n v="33518"/>
    <x v="128"/>
    <d v="2020-12-06T00:00:00"/>
    <s v="Same Day"/>
    <s v="DK-13375"/>
    <s v="Dennis Kane"/>
    <x v="0"/>
    <s v="Marion"/>
    <s v="Ohio"/>
    <x v="0"/>
    <n v="43302"/>
    <x v="0"/>
    <x v="0"/>
    <s v="TEC-PH-10001578"/>
    <x v="0"/>
    <x v="2"/>
    <s v="Polycom SoundStation2 EX Conference phone"/>
    <n v="485.93999999999994"/>
    <n v="2"/>
    <n v="0.4"/>
    <n v="-89.089000000000055"/>
    <n v="122.2"/>
    <s v="High"/>
  </r>
  <r>
    <n v="47280"/>
    <x v="355"/>
    <d v="2022-05-20T00:00:00"/>
    <s v="Standard Class"/>
    <s v="PV-8985"/>
    <s v="Paul Van Hugh"/>
    <x v="2"/>
    <s v="Makhachkala"/>
    <s v="Dagestan"/>
    <x v="43"/>
    <m/>
    <x v="4"/>
    <x v="7"/>
    <s v="FUR-NOV-10002655"/>
    <x v="1"/>
    <x v="1"/>
    <s v="Novimex Swivel Stool, Adjustable"/>
    <n v="1001.7"/>
    <n v="6"/>
    <n v="0"/>
    <n v="80.100000000000009"/>
    <n v="122.18"/>
    <s v="High"/>
  </r>
  <r>
    <n v="16581"/>
    <x v="935"/>
    <d v="2021-11-09T00:00:00"/>
    <s v="First Class"/>
    <s v="MD-17350"/>
    <s v="Maribeth Dona"/>
    <x v="0"/>
    <s v="London"/>
    <s v="England"/>
    <x v="13"/>
    <m/>
    <x v="2"/>
    <x v="9"/>
    <s v="TEC-CO-10002916"/>
    <x v="0"/>
    <x v="3"/>
    <s v="Hewlett Ink, Color"/>
    <n v="675.54"/>
    <n v="5"/>
    <n v="0.1"/>
    <n v="29.939999999999998"/>
    <n v="122.15"/>
    <s v="High"/>
  </r>
  <r>
    <n v="24155"/>
    <x v="442"/>
    <d v="2022-11-16T00:00:00"/>
    <s v="First Class"/>
    <s v="TB-21400"/>
    <s v="Tom Boeckenhauer"/>
    <x v="0"/>
    <s v="Toowoomba"/>
    <s v="Queensland"/>
    <x v="1"/>
    <m/>
    <x v="1"/>
    <x v="1"/>
    <s v="FUR-TA-10003228"/>
    <x v="1"/>
    <x v="4"/>
    <s v="Hon Computer Table, Fully Assembled"/>
    <n v="689.13599999999985"/>
    <n v="2"/>
    <n v="0.3"/>
    <n v="-226.46399999999994"/>
    <n v="122.1"/>
    <s v="High"/>
  </r>
  <r>
    <n v="36424"/>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n v="1721"/>
    <x v="179"/>
    <d v="2022-12-15T00:00:00"/>
    <s v="Second Class"/>
    <s v="GH-14425"/>
    <s v="Gary Hwang"/>
    <x v="0"/>
    <s v="Panama City"/>
    <s v="Panama"/>
    <x v="100"/>
    <m/>
    <x v="5"/>
    <x v="2"/>
    <s v="OFF-ST-10001346"/>
    <x v="2"/>
    <x v="10"/>
    <s v="Smead File Cart, Industrial"/>
    <n v="410.88"/>
    <n v="8"/>
    <n v="0.4"/>
    <n v="-191.84000000000003"/>
    <n v="122.042"/>
    <s v="Critical"/>
  </r>
  <r>
    <n v="44600"/>
    <x v="942"/>
    <d v="2021-02-12T00:00:00"/>
    <s v="Second Class"/>
    <s v="TB-11250"/>
    <s v="Tim Brockman"/>
    <x v="0"/>
    <s v="Kigali"/>
    <s v="Kigali"/>
    <x v="108"/>
    <m/>
    <x v="3"/>
    <x v="3"/>
    <s v="TEC-BRO-10003986"/>
    <x v="0"/>
    <x v="3"/>
    <s v="Brother Personal Copier, Color"/>
    <n v="865.98"/>
    <n v="6"/>
    <n v="0"/>
    <n v="268.38"/>
    <n v="122.02"/>
    <s v="Medium"/>
  </r>
  <r>
    <n v="15414"/>
    <x v="826"/>
    <d v="2021-02-09T00:00:00"/>
    <s v="Second Class"/>
    <s v="JB-16045"/>
    <s v="Julia Barnett"/>
    <x v="2"/>
    <s v="Reggio nell'Emilia"/>
    <s v="Emilia-Romagna"/>
    <x v="10"/>
    <m/>
    <x v="2"/>
    <x v="5"/>
    <s v="TEC-MA-10000875"/>
    <x v="0"/>
    <x v="8"/>
    <s v="Okidata Inkjet, Wireless"/>
    <n v="1508.2560000000001"/>
    <n v="8"/>
    <n v="0.4"/>
    <n v="-980.5440000000001"/>
    <n v="121.91"/>
    <s v="Medium"/>
  </r>
  <r>
    <n v="36275"/>
    <x v="316"/>
    <d v="2020-12-09T00:00:00"/>
    <s v="First Class"/>
    <s v="AH-10210"/>
    <s v="Alan Hwang"/>
    <x v="0"/>
    <s v="New York City"/>
    <s v="New York"/>
    <x v="0"/>
    <n v="10024"/>
    <x v="0"/>
    <x v="0"/>
    <s v="TEC-PH-10001336"/>
    <x v="0"/>
    <x v="2"/>
    <s v="Digium D40 VoIP phone"/>
    <n v="773.94"/>
    <n v="6"/>
    <n v="0"/>
    <n v="224.4426"/>
    <n v="121.91"/>
    <s v="Medium"/>
  </r>
  <r>
    <n v="36489"/>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n v="7209"/>
    <x v="200"/>
    <d v="2022-10-21T00:00:00"/>
    <s v="Standard Class"/>
    <s v="SG-20605"/>
    <s v="Speros Goranitis"/>
    <x v="0"/>
    <s v="Morelia"/>
    <s v="Michoacán"/>
    <x v="14"/>
    <m/>
    <x v="5"/>
    <x v="9"/>
    <s v="TEC-CO-10004234"/>
    <x v="0"/>
    <x v="3"/>
    <s v="Canon Fax Machine, Laser"/>
    <n v="1482.84836"/>
    <n v="7"/>
    <n v="2E-3"/>
    <n v="308.94836000000009"/>
    <n v="121.896"/>
    <s v="Medium"/>
  </r>
  <r>
    <n v="33778"/>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n v="46665"/>
    <x v="463"/>
    <d v="2021-10-25T00:00:00"/>
    <s v="Standard Class"/>
    <s v="RA-9285"/>
    <s v="Ralph Arnett"/>
    <x v="0"/>
    <s v="Adana"/>
    <s v="Adana"/>
    <x v="52"/>
    <m/>
    <x v="4"/>
    <x v="7"/>
    <s v="OFF-CUI-10000682"/>
    <x v="2"/>
    <x v="7"/>
    <s v="Cuisinart Stove, Silver"/>
    <n v="1724.9279999999999"/>
    <n v="8"/>
    <n v="0.6"/>
    <n v="-1293.7919999999999"/>
    <n v="121.79"/>
    <s v="Medium"/>
  </r>
  <r>
    <n v="3151"/>
    <x v="988"/>
    <d v="2019-10-07T00:00:00"/>
    <s v="Standard Class"/>
    <s v="RL-19615"/>
    <s v="Rob Lucas"/>
    <x v="0"/>
    <s v="Nova Serrana"/>
    <s v="Minas Gerais"/>
    <x v="7"/>
    <m/>
    <x v="5"/>
    <x v="5"/>
    <s v="FUR-CH-10004669"/>
    <x v="1"/>
    <x v="1"/>
    <s v="Novimex Executive Leather Armchair, Black"/>
    <n v="1526.4999999999998"/>
    <n v="5"/>
    <n v="0"/>
    <n v="595.29999999999995"/>
    <n v="121.726"/>
    <s v="Medium"/>
  </r>
  <r>
    <n v="20798"/>
    <x v="493"/>
    <d v="2019-10-22T00:00:00"/>
    <s v="First Class"/>
    <s v="EB-13870"/>
    <s v="Emily Burns"/>
    <x v="0"/>
    <s v="Bekasi"/>
    <s v="Jawa Barat"/>
    <x v="20"/>
    <m/>
    <x v="1"/>
    <x v="11"/>
    <s v="OFF-BI-10000389"/>
    <x v="2"/>
    <x v="5"/>
    <s v="Ibico Binding Machine, Clear"/>
    <n v="380.07360000000006"/>
    <n v="9"/>
    <n v="0.17"/>
    <n v="-77.846400000000017"/>
    <n v="121.7"/>
    <s v="Critical"/>
  </r>
  <r>
    <n v="47135"/>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n v="50326"/>
    <x v="123"/>
    <d v="2021-08-31T00:00:00"/>
    <s v="Standard Class"/>
    <s v="MY-8295"/>
    <s v="Muhammed Yedwab"/>
    <x v="1"/>
    <s v="Al Mahallah al Kubra"/>
    <s v="Al Gharbiyah"/>
    <x v="44"/>
    <m/>
    <x v="3"/>
    <x v="3"/>
    <s v="FUR-HON-10003533"/>
    <x v="1"/>
    <x v="1"/>
    <s v="Hon Executive Leather Armchair, Adjustable"/>
    <n v="1838.5199999999998"/>
    <n v="4"/>
    <n v="0"/>
    <n v="496.32"/>
    <n v="121.59"/>
    <s v="High"/>
  </r>
  <r>
    <n v="23633"/>
    <x v="339"/>
    <d v="2021-05-06T00:00:00"/>
    <s v="First Class"/>
    <s v="RW-19690"/>
    <s v="Robert Waldorf"/>
    <x v="0"/>
    <s v="Xiamen"/>
    <s v="Fujian"/>
    <x v="8"/>
    <m/>
    <x v="1"/>
    <x v="8"/>
    <s v="OFF-ST-10003953"/>
    <x v="2"/>
    <x v="10"/>
    <s v="Smead File Cart, Industrial"/>
    <n v="641.99999999999989"/>
    <n v="5"/>
    <n v="0"/>
    <n v="179.7"/>
    <n v="121.56"/>
    <s v="High"/>
  </r>
  <r>
    <n v="15243"/>
    <x v="532"/>
    <d v="2020-09-28T00:00:00"/>
    <s v="Second Class"/>
    <s v="CS-12505"/>
    <s v="Cindy Stewart"/>
    <x v="0"/>
    <s v="Clermont-Ferrand"/>
    <s v="Auvergne"/>
    <x v="9"/>
    <m/>
    <x v="2"/>
    <x v="2"/>
    <s v="FUR-BO-10000279"/>
    <x v="1"/>
    <x v="9"/>
    <s v="Dania Classic Bookcase, Pine"/>
    <n v="370.899"/>
    <n v="1"/>
    <n v="0.1"/>
    <n v="86.528999999999996"/>
    <n v="121.47"/>
    <s v="Critical"/>
  </r>
  <r>
    <n v="17249"/>
    <x v="241"/>
    <d v="2022-04-01T00:00:00"/>
    <s v="Standard Class"/>
    <s v="KH-16690"/>
    <s v="Kristen Hastings"/>
    <x v="1"/>
    <s v="Guadalajara"/>
    <s v="Castile-La Mancha"/>
    <x v="25"/>
    <m/>
    <x v="2"/>
    <x v="5"/>
    <s v="TEC-CO-10003965"/>
    <x v="0"/>
    <x v="3"/>
    <s v="Brother Ink, Laser"/>
    <n v="736.5"/>
    <n v="5"/>
    <n v="0"/>
    <n v="0"/>
    <n v="121.47"/>
    <s v="Low"/>
  </r>
  <r>
    <n v="39306"/>
    <x v="990"/>
    <d v="2020-11-24T00:00:00"/>
    <s v="Standard Class"/>
    <s v="AA-10645"/>
    <s v="Anna Andreadi"/>
    <x v="0"/>
    <s v="Oklahoma City"/>
    <s v="Oklahoma"/>
    <x v="0"/>
    <n v="73120"/>
    <x v="0"/>
    <x v="2"/>
    <s v="FUR-CH-10002073"/>
    <x v="1"/>
    <x v="1"/>
    <s v="Hon Olson Stacker Chairs"/>
    <n v="1323.8999999999999"/>
    <n v="5"/>
    <n v="0"/>
    <n v="383.93099999999993"/>
    <n v="121.4"/>
    <s v="Medium"/>
  </r>
  <r>
    <n v="4362"/>
    <x v="194"/>
    <d v="2021-10-05T00:00:00"/>
    <s v="Standard Class"/>
    <s v="HM-14860"/>
    <s v="Harry Marie"/>
    <x v="1"/>
    <s v="Santa Helena"/>
    <s v="Maranhão"/>
    <x v="7"/>
    <m/>
    <x v="5"/>
    <x v="5"/>
    <s v="FUR-CH-10004011"/>
    <x v="1"/>
    <x v="1"/>
    <s v="SAFCO Executive Leather Armchair, Black"/>
    <n v="2141.9999999999995"/>
    <n v="7"/>
    <n v="0"/>
    <n v="728.28000000000009"/>
    <n v="121.39500000000001"/>
    <s v="Medium"/>
  </r>
  <r>
    <n v="31812"/>
    <x v="663"/>
    <d v="2022-01-28T00:00:00"/>
    <s v="Standard Class"/>
    <s v="AD-10180"/>
    <s v="Alan Dominguez"/>
    <x v="2"/>
    <s v="Great Falls"/>
    <s v="Montana"/>
    <x v="0"/>
    <n v="59405"/>
    <x v="0"/>
    <x v="4"/>
    <s v="TEC-CO-10003236"/>
    <x v="0"/>
    <x v="3"/>
    <s v="Canon Image Class D660 Copier"/>
    <n v="2999.95"/>
    <n v="5"/>
    <n v="0"/>
    <n v="1379.9769999999999"/>
    <n v="121.36"/>
    <s v="Medium"/>
  </r>
  <r>
    <n v="8381"/>
    <x v="546"/>
    <d v="2022-12-14T00:00:00"/>
    <s v="Standard Class"/>
    <s v="CA-11965"/>
    <s v="Carol Adams"/>
    <x v="1"/>
    <s v="Belo Horizonte"/>
    <s v="Minas Gerais"/>
    <x v="7"/>
    <m/>
    <x v="5"/>
    <x v="5"/>
    <s v="TEC-PH-10004196"/>
    <x v="0"/>
    <x v="2"/>
    <s v="Samsung Smart Phone, Cordless"/>
    <n v="1192.8000000000004"/>
    <n v="7"/>
    <n v="0.6"/>
    <n v="-1580.4600000000005"/>
    <n v="121.23499999999999"/>
    <s v="Medium"/>
  </r>
  <r>
    <n v="33786"/>
    <x v="733"/>
    <d v="2020-10-13T00:00:00"/>
    <s v="Second Class"/>
    <s v="TB-21250"/>
    <s v="Tim Brockman"/>
    <x v="0"/>
    <s v="New York City"/>
    <s v="New York"/>
    <x v="0"/>
    <n v="10024"/>
    <x v="0"/>
    <x v="0"/>
    <s v="TEC-PH-10001835"/>
    <x v="0"/>
    <x v="2"/>
    <s v="Jawbone JAMBOX Wireless Bluetooth Speaker"/>
    <n v="631.96"/>
    <n v="4"/>
    <n v="0"/>
    <n v="303.3408"/>
    <n v="121.21"/>
    <s v="High"/>
  </r>
  <r>
    <n v="50543"/>
    <x v="410"/>
    <d v="2019-02-16T00:00:00"/>
    <s v="Second Class"/>
    <s v="MM-8280"/>
    <s v="Muhammed MacIntyre"/>
    <x v="1"/>
    <s v="Ufa"/>
    <s v="Bashkortostan"/>
    <x v="43"/>
    <m/>
    <x v="4"/>
    <x v="7"/>
    <s v="FUR-ELD-10004384"/>
    <x v="1"/>
    <x v="11"/>
    <s v="Eldon Frame, Black"/>
    <n v="465"/>
    <n v="4"/>
    <n v="0"/>
    <n v="130.19999999999999"/>
    <n v="121.21"/>
    <s v="Critical"/>
  </r>
  <r>
    <n v="34559"/>
    <x v="175"/>
    <d v="2019-11-19T00:00:00"/>
    <s v="First Class"/>
    <s v="TS-21205"/>
    <s v="Thomas Seio"/>
    <x v="1"/>
    <s v="San Francisco"/>
    <s v="California"/>
    <x v="0"/>
    <n v="94109"/>
    <x v="0"/>
    <x v="4"/>
    <s v="OFF-PA-10003395"/>
    <x v="2"/>
    <x v="13"/>
    <s v="Xerox 1941"/>
    <n v="733.94999999999993"/>
    <n v="7"/>
    <n v="0"/>
    <n v="352.29599999999999"/>
    <n v="121.19"/>
    <s v="High"/>
  </r>
  <r>
    <n v="19622"/>
    <x v="617"/>
    <d v="2022-09-22T00:00:00"/>
    <s v="Standard Class"/>
    <s v="SR-20425"/>
    <s v="Sharelle Roach"/>
    <x v="2"/>
    <s v="Augsburg"/>
    <s v="Bavaria"/>
    <x v="2"/>
    <m/>
    <x v="2"/>
    <x v="2"/>
    <s v="FUR-BO-10000279"/>
    <x v="1"/>
    <x v="9"/>
    <s v="Dania Classic Bookcase, Pine"/>
    <n v="1854.4949999999999"/>
    <n v="5"/>
    <n v="0.1"/>
    <n v="432.64499999999987"/>
    <n v="120.99"/>
    <s v="Medium"/>
  </r>
  <r>
    <n v="18664"/>
    <x v="173"/>
    <d v="2022-07-14T00:00:00"/>
    <s v="Second Class"/>
    <s v="VG-21790"/>
    <s v="Vivek Gonzalez"/>
    <x v="0"/>
    <s v="La Rochelle"/>
    <s v="Poitou-Charentes"/>
    <x v="9"/>
    <m/>
    <x v="2"/>
    <x v="2"/>
    <s v="TEC-MA-10001792"/>
    <x v="0"/>
    <x v="8"/>
    <s v="Epson Inkjet, White"/>
    <n v="778.69350000000009"/>
    <n v="3"/>
    <n v="0.15"/>
    <n v="119.08349999999999"/>
    <n v="120.98"/>
    <s v="High"/>
  </r>
  <r>
    <n v="2343"/>
    <x v="681"/>
    <d v="2022-10-12T00:00:00"/>
    <s v="Standard Class"/>
    <s v="DW-13585"/>
    <s v="Dorothy Wardle"/>
    <x v="1"/>
    <s v="San Fernando"/>
    <s v="San Fernando"/>
    <x v="97"/>
    <m/>
    <x v="5"/>
    <x v="10"/>
    <s v="TEC-CO-10001919"/>
    <x v="0"/>
    <x v="3"/>
    <s v="Brother Fax Machine, Color"/>
    <n v="851.57343999999989"/>
    <n v="4"/>
    <n v="2E-3"/>
    <n v="356.61343999999997"/>
    <n v="120.9"/>
    <s v="High"/>
  </r>
  <r>
    <n v="30596"/>
    <x v="573"/>
    <d v="2021-12-22T00:00:00"/>
    <s v="Standard Class"/>
    <s v="PS-19045"/>
    <s v="Penelope Sewall"/>
    <x v="2"/>
    <s v="Whangarei"/>
    <s v="Northland"/>
    <x v="4"/>
    <m/>
    <x v="1"/>
    <x v="1"/>
    <s v="OFF-ST-10002221"/>
    <x v="2"/>
    <x v="10"/>
    <s v="Rogers Lockers, Industrial"/>
    <n v="1272.6000000000001"/>
    <n v="6"/>
    <n v="0"/>
    <n v="12.599999999999998"/>
    <n v="120.88"/>
    <s v="Medium"/>
  </r>
  <r>
    <n v="19876"/>
    <x v="953"/>
    <d v="2020-08-15T00:00:00"/>
    <s v="First Class"/>
    <s v="JM-15865"/>
    <s v="John Murray"/>
    <x v="0"/>
    <s v="Altamura"/>
    <s v="Apulia"/>
    <x v="10"/>
    <m/>
    <x v="2"/>
    <x v="5"/>
    <s v="OFF-ST-10002622"/>
    <x v="2"/>
    <x v="10"/>
    <s v="Smead File Cart, Single Width"/>
    <n v="541.29599999999994"/>
    <n v="7"/>
    <n v="0.4"/>
    <n v="-297.86399999999998"/>
    <n v="120.87"/>
    <s v="Critical"/>
  </r>
  <r>
    <n v="50103"/>
    <x v="991"/>
    <d v="2022-01-15T00:00:00"/>
    <s v="Second Class"/>
    <s v="BT-1530"/>
    <s v="Bradley Talbott"/>
    <x v="2"/>
    <s v="North York"/>
    <s v="Ontario"/>
    <x v="29"/>
    <m/>
    <x v="6"/>
    <x v="12"/>
    <s v="FUR-IKE-10001301"/>
    <x v="1"/>
    <x v="9"/>
    <s v="Ikea Stackable Bookrack, Pine"/>
    <n v="743.58"/>
    <n v="6"/>
    <n v="0"/>
    <n v="371.7"/>
    <n v="120.86"/>
    <s v="High"/>
  </r>
  <r>
    <n v="541"/>
    <x v="547"/>
    <d v="2020-12-16T00:00:00"/>
    <s v="Standard Class"/>
    <s v="ES-14080"/>
    <s v="Erin Smith"/>
    <x v="1"/>
    <s v="São Paulo"/>
    <s v="São Paulo"/>
    <x v="7"/>
    <m/>
    <x v="5"/>
    <x v="5"/>
    <s v="TEC-CO-10004367"/>
    <x v="0"/>
    <x v="3"/>
    <s v="Canon Wireless Fax, Digital"/>
    <n v="1761.8692000000003"/>
    <n v="7"/>
    <n v="2E-3"/>
    <n v="526.08919999999989"/>
    <n v="120.85499999999999"/>
    <s v="Medium"/>
  </r>
  <r>
    <n v="31544"/>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n v="49503"/>
    <x v="976"/>
    <d v="2020-07-15T00:00:00"/>
    <s v="Second Class"/>
    <s v="LS-7245"/>
    <s v="Lynn Smith"/>
    <x v="0"/>
    <s v="Atakpame"/>
    <s v="Plateaux"/>
    <x v="105"/>
    <m/>
    <x v="3"/>
    <x v="3"/>
    <s v="OFF-BOS-10002472"/>
    <x v="2"/>
    <x v="12"/>
    <s v="Boston Sketch Pad, Blue"/>
    <n v="388.79999999999995"/>
    <n v="8"/>
    <n v="0"/>
    <n v="167.04"/>
    <n v="120.81"/>
    <s v="Critical"/>
  </r>
  <r>
    <n v="22988"/>
    <x v="28"/>
    <d v="2020-03-01T00:00:00"/>
    <s v="Standard Class"/>
    <s v="RE-19450"/>
    <s v="Richard Eichhorn"/>
    <x v="0"/>
    <s v="Mackay"/>
    <s v="Queensland"/>
    <x v="1"/>
    <m/>
    <x v="1"/>
    <x v="1"/>
    <s v="FUR-BO-10002387"/>
    <x v="1"/>
    <x v="9"/>
    <s v="Safco Library with Doors, Metal"/>
    <n v="700.65"/>
    <n v="2"/>
    <n v="0.1"/>
    <n v="15.569999999999993"/>
    <n v="120.77"/>
    <s v="High"/>
  </r>
  <r>
    <n v="28792"/>
    <x v="992"/>
    <d v="2022-04-19T00:00:00"/>
    <s v="First Class"/>
    <s v="JF-15565"/>
    <s v="Jill Fjeld"/>
    <x v="0"/>
    <s v="Changchun"/>
    <s v="Jilin"/>
    <x v="8"/>
    <m/>
    <x v="1"/>
    <x v="8"/>
    <s v="TEC-PH-10001900"/>
    <x v="0"/>
    <x v="2"/>
    <s v="Motorola Signal Booster, VoIP"/>
    <n v="716.1"/>
    <n v="5"/>
    <n v="0"/>
    <n v="343.65000000000003"/>
    <n v="120.72"/>
    <s v="High"/>
  </r>
  <r>
    <n v="49908"/>
    <x v="86"/>
    <d v="2022-12-30T00:00:00"/>
    <s v="Standard Class"/>
    <s v="TB-11250"/>
    <s v="Tim Brockman"/>
    <x v="0"/>
    <s v="Qom"/>
    <s v="Qom"/>
    <x v="22"/>
    <m/>
    <x v="4"/>
    <x v="7"/>
    <s v="FUR-SAF-10002846"/>
    <x v="1"/>
    <x v="9"/>
    <s v="Safco Classic Bookcase, Pine"/>
    <n v="1758"/>
    <n v="4"/>
    <n v="0"/>
    <n v="70.320000000000007"/>
    <n v="120.72"/>
    <s v="Low"/>
  </r>
  <r>
    <n v="9609"/>
    <x v="449"/>
    <d v="2020-12-08T00:00:00"/>
    <s v="Standard Class"/>
    <s v="SH-19975"/>
    <s v="Sally Hughsby"/>
    <x v="1"/>
    <s v="San Pedro Sula"/>
    <s v="Cortés"/>
    <x v="83"/>
    <m/>
    <x v="5"/>
    <x v="2"/>
    <s v="OFF-AP-10004227"/>
    <x v="2"/>
    <x v="7"/>
    <s v="Hamilton Beach Refrigerator, White"/>
    <n v="797.23199999999974"/>
    <n v="4"/>
    <n v="0.4"/>
    <n v="-199.3279999999998"/>
    <n v="120.65899999999999"/>
    <s v="High"/>
  </r>
  <r>
    <n v="17717"/>
    <x v="5"/>
    <d v="2021-06-28T00:00:00"/>
    <s v="Same Day"/>
    <s v="MS-17830"/>
    <s v="Melanie Seite"/>
    <x v="0"/>
    <s v="Boulogne-Billancourt"/>
    <s v="Ile-de-France"/>
    <x v="9"/>
    <m/>
    <x v="2"/>
    <x v="2"/>
    <s v="FUR-CH-10001039"/>
    <x v="1"/>
    <x v="1"/>
    <s v="Harbour Creations Rocking Chair, Adjustable"/>
    <n v="403.86599999999999"/>
    <n v="3"/>
    <n v="0.1"/>
    <n v="98.675999999999988"/>
    <n v="120.57"/>
    <s v="Critical"/>
  </r>
  <r>
    <n v="13043"/>
    <x v="525"/>
    <d v="2019-12-18T00:00:00"/>
    <s v="Standard Class"/>
    <s v="LH-17155"/>
    <s v="Logan Haushalter"/>
    <x v="0"/>
    <s v="Amadora"/>
    <s v="Lisboa"/>
    <x v="70"/>
    <m/>
    <x v="2"/>
    <x v="5"/>
    <s v="OFF-AP-10001178"/>
    <x v="2"/>
    <x v="7"/>
    <s v="KitchenAid Stove, Red"/>
    <n v="855.22500000000014"/>
    <n v="3"/>
    <n v="0.5"/>
    <n v="-376.33500000000015"/>
    <n v="120.5"/>
    <s v="High"/>
  </r>
  <r>
    <n v="20584"/>
    <x v="629"/>
    <d v="2019-10-31T00:00:00"/>
    <s v="Standard Class"/>
    <s v="TB-21520"/>
    <s v="Tracy Blumstein"/>
    <x v="0"/>
    <s v="Pekanbaru"/>
    <s v="Riau"/>
    <x v="20"/>
    <m/>
    <x v="1"/>
    <x v="11"/>
    <s v="OFF-AP-10003598"/>
    <x v="2"/>
    <x v="7"/>
    <s v="Breville Refrigerator, Red"/>
    <n v="862.08779999999979"/>
    <n v="2"/>
    <n v="0.17"/>
    <n v="114.24780000000001"/>
    <n v="120.5"/>
    <s v="High"/>
  </r>
  <r>
    <n v="20608"/>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n v="25117"/>
    <x v="168"/>
    <d v="2021-05-05T00:00:00"/>
    <s v="Standard Class"/>
    <s v="ZC-21910"/>
    <s v="Zuschuss Carroll"/>
    <x v="0"/>
    <s v="Tiruppur"/>
    <s v="Tamil Nadu"/>
    <x v="17"/>
    <m/>
    <x v="1"/>
    <x v="6"/>
    <s v="TEC-MA-10004666"/>
    <x v="0"/>
    <x v="8"/>
    <s v="Panasonic Inkjet, Red"/>
    <n v="1236.96"/>
    <n v="4"/>
    <n v="0"/>
    <n v="24.72"/>
    <n v="120.39"/>
    <s v="Medium"/>
  </r>
  <r>
    <n v="28367"/>
    <x v="888"/>
    <d v="2020-06-27T00:00:00"/>
    <s v="Standard Class"/>
    <s v="TH-21115"/>
    <s v="Thea Hudgings"/>
    <x v="1"/>
    <s v="Kuala Lumpur"/>
    <s v="Kuala Lumpur"/>
    <x v="34"/>
    <m/>
    <x v="1"/>
    <x v="11"/>
    <s v="TEC-CO-10003506"/>
    <x v="0"/>
    <x v="3"/>
    <s v="HP Fax Machine, Laser"/>
    <n v="1499.7"/>
    <n v="5"/>
    <n v="0"/>
    <n v="494.85"/>
    <n v="120.33"/>
    <s v="Medium"/>
  </r>
  <r>
    <n v="34308"/>
    <x v="992"/>
    <d v="2022-04-24T00:00:00"/>
    <s v="Standard Class"/>
    <s v="SR-20425"/>
    <s v="Sharelle Roach"/>
    <x v="2"/>
    <s v="Louisville"/>
    <s v="Colorado"/>
    <x v="0"/>
    <n v="80027"/>
    <x v="0"/>
    <x v="4"/>
    <s v="TEC-MA-10000822"/>
    <x v="0"/>
    <x v="8"/>
    <s v="Lexmark MX611dhe Monochrome Laser Printer"/>
    <n v="2549.9850000000006"/>
    <n v="5"/>
    <n v="0.7"/>
    <n v="-3399.9800000000009"/>
    <n v="120.31"/>
    <s v="Medium"/>
  </r>
  <r>
    <n v="32686"/>
    <x v="1"/>
    <d v="2021-02-05T00:00:00"/>
    <s v="Same Day"/>
    <s v="PP-18955"/>
    <s v="Paul Prost"/>
    <x v="2"/>
    <s v="Smyrna"/>
    <s v="Georgia"/>
    <x v="0"/>
    <n v="30080"/>
    <x v="0"/>
    <x v="5"/>
    <s v="TEC-PH-10003645"/>
    <x v="0"/>
    <x v="2"/>
    <s v="Aastra 57i VoIP phone"/>
    <n v="484.83000000000004"/>
    <n v="3"/>
    <n v="0"/>
    <n v="126.05580000000002"/>
    <n v="120.28"/>
    <s v="Critical"/>
  </r>
  <r>
    <n v="34791"/>
    <x v="713"/>
    <d v="2022-09-29T00:00:00"/>
    <s v="Standard Class"/>
    <s v="KB-16240"/>
    <s v="Karen Bern"/>
    <x v="1"/>
    <s v="Saint Cloud"/>
    <s v="Minnesota"/>
    <x v="0"/>
    <n v="56301"/>
    <x v="0"/>
    <x v="2"/>
    <s v="TEC-AC-10000990"/>
    <x v="0"/>
    <x v="0"/>
    <s v="Imation Bio 2GB USB Flash Drive Imation Corp"/>
    <n v="655.90000000000009"/>
    <n v="5"/>
    <n v="0"/>
    <n v="275.47800000000001"/>
    <n v="120.28"/>
    <s v="High"/>
  </r>
  <r>
    <n v="48054"/>
    <x v="478"/>
    <d v="2021-05-11T00:00:00"/>
    <s v="First Class"/>
    <s v="LC-6885"/>
    <s v="Lena Creighton"/>
    <x v="0"/>
    <s v="Kinshasa"/>
    <s v="Kinshasa"/>
    <x v="19"/>
    <m/>
    <x v="3"/>
    <x v="3"/>
    <s v="TEC-HP -10004590"/>
    <x v="0"/>
    <x v="3"/>
    <s v="HP Fax Machine, Color"/>
    <n v="602.76"/>
    <n v="2"/>
    <n v="0"/>
    <n v="0"/>
    <n v="120.25"/>
    <s v="High"/>
  </r>
  <r>
    <n v="49985"/>
    <x v="209"/>
    <d v="2022-08-26T00:00:00"/>
    <s v="Standard Class"/>
    <s v="DW-3480"/>
    <s v="Dianna Wilson"/>
    <x v="2"/>
    <s v="Arbil"/>
    <s v="Arbil"/>
    <x v="62"/>
    <m/>
    <x v="4"/>
    <x v="7"/>
    <s v="FUR-HON-10000103"/>
    <x v="1"/>
    <x v="1"/>
    <s v="Hon Swivel Stool, Red"/>
    <n v="654.6"/>
    <n v="4"/>
    <n v="0"/>
    <n v="98.16"/>
    <n v="120.16"/>
    <s v="High"/>
  </r>
  <r>
    <n v="9445"/>
    <x v="820"/>
    <d v="2022-12-31T00:00:00"/>
    <s v="Standard Class"/>
    <s v="FH-14275"/>
    <s v="Frank Hawley"/>
    <x v="1"/>
    <s v="Jamundí"/>
    <s v="Valle del Cauca"/>
    <x v="32"/>
    <m/>
    <x v="5"/>
    <x v="5"/>
    <s v="FUR-TA-10000310"/>
    <x v="1"/>
    <x v="4"/>
    <s v="Barricks Training Table, Rectangular"/>
    <n v="842.32"/>
    <n v="5"/>
    <n v="0.2"/>
    <n v="-200.08"/>
    <n v="120.11300000000001"/>
    <s v="High"/>
  </r>
  <r>
    <n v="45570"/>
    <x v="726"/>
    <d v="2021-05-31T00:00:00"/>
    <s v="Standard Class"/>
    <s v="AC-660"/>
    <s v="Anna Chung"/>
    <x v="0"/>
    <s v="Foumban"/>
    <s v="Ouest"/>
    <x v="53"/>
    <m/>
    <x v="3"/>
    <x v="3"/>
    <s v="TEC-PAN-10000092"/>
    <x v="0"/>
    <x v="8"/>
    <s v="Panasonic Inkjet, Red"/>
    <n v="1236.96"/>
    <n v="4"/>
    <n v="0"/>
    <n v="346.32"/>
    <n v="119.92"/>
    <s v="High"/>
  </r>
  <r>
    <n v="24296"/>
    <x v="39"/>
    <d v="2022-11-11T00:00:00"/>
    <s v="Same Day"/>
    <s v="EJ-13720"/>
    <s v="Ed Jacobs"/>
    <x v="0"/>
    <s v="Jakarta"/>
    <s v="Jakarta"/>
    <x v="20"/>
    <m/>
    <x v="1"/>
    <x v="11"/>
    <s v="FUR-CH-10002510"/>
    <x v="1"/>
    <x v="1"/>
    <s v="Office Star Steel Folding Chair, Adjustable"/>
    <n v="550.12799999999993"/>
    <n v="8"/>
    <n v="0.27"/>
    <n v="143.08800000000002"/>
    <n v="119.77"/>
    <s v="High"/>
  </r>
  <r>
    <n v="28205"/>
    <x v="146"/>
    <d v="2022-08-25T00:00:00"/>
    <s v="Standard Class"/>
    <s v="RB-19705"/>
    <s v="Roger Barcio"/>
    <x v="2"/>
    <s v="Jilin"/>
    <s v="Jilin"/>
    <x v="8"/>
    <m/>
    <x v="1"/>
    <x v="8"/>
    <s v="TEC-PH-10000303"/>
    <x v="0"/>
    <x v="2"/>
    <s v="Samsung Smart Phone, VoIP"/>
    <n v="2544.96"/>
    <n v="4"/>
    <n v="0"/>
    <n v="1068.8399999999999"/>
    <n v="119.73"/>
    <s v="Medium"/>
  </r>
  <r>
    <n v="38401"/>
    <x v="270"/>
    <d v="2022-06-22T00:00:00"/>
    <s v="Second Class"/>
    <s v="KH-16330"/>
    <s v="Katharine Harms"/>
    <x v="1"/>
    <s v="Newark"/>
    <s v="Ohio"/>
    <x v="0"/>
    <n v="43055"/>
    <x v="0"/>
    <x v="0"/>
    <s v="FUR-CH-10000785"/>
    <x v="1"/>
    <x v="1"/>
    <s v="Global Ergonomic Managers Chair"/>
    <n v="760.11599999999987"/>
    <n v="6"/>
    <n v="0.3"/>
    <n v="-43.435200000000009"/>
    <n v="119.73"/>
    <s v="High"/>
  </r>
  <r>
    <n v="36352"/>
    <x v="975"/>
    <d v="2020-01-08T00:00:00"/>
    <s v="Second Class"/>
    <s v="AH-10465"/>
    <s v="Amy Hunt"/>
    <x v="0"/>
    <s v="Dallas"/>
    <s v="Texas"/>
    <x v="0"/>
    <n v="75217"/>
    <x v="0"/>
    <x v="2"/>
    <s v="FUR-BO-10003272"/>
    <x v="1"/>
    <x v="9"/>
    <s v="O'Sullivan Living Dimensions 5-Shelf Bookcases"/>
    <n v="1352.3975999999998"/>
    <n v="9"/>
    <n v="0.32"/>
    <n v="-437.5404000000002"/>
    <n v="119.72"/>
    <s v="Medium"/>
  </r>
  <r>
    <n v="18388"/>
    <x v="192"/>
    <d v="2021-10-02T00:00:00"/>
    <s v="Standard Class"/>
    <s v="EM-14095"/>
    <s v="Eudokia Martin"/>
    <x v="1"/>
    <s v="Versailles"/>
    <s v="Ile-de-France"/>
    <x v="9"/>
    <m/>
    <x v="2"/>
    <x v="2"/>
    <s v="TEC-AC-10001056"/>
    <x v="0"/>
    <x v="0"/>
    <s v="Belkin Router, USB"/>
    <n v="1553.7600000000002"/>
    <n v="6"/>
    <n v="0"/>
    <n v="730.26"/>
    <n v="119.71"/>
    <s v="Medium"/>
  </r>
  <r>
    <n v="21409"/>
    <x v="994"/>
    <d v="2021-06-26T00:00:00"/>
    <s v="Standard Class"/>
    <s v="LL-16840"/>
    <s v="Lauren Leatherbury"/>
    <x v="0"/>
    <s v="Kawagoe"/>
    <s v="Saitama"/>
    <x v="42"/>
    <m/>
    <x v="1"/>
    <x v="8"/>
    <s v="TEC-CO-10000666"/>
    <x v="0"/>
    <x v="3"/>
    <s v="Hewlett Copy Machine, Laser"/>
    <n v="789.93000000000006"/>
    <n v="3"/>
    <n v="0"/>
    <n v="229.04999999999998"/>
    <n v="119.7"/>
    <s v="High"/>
  </r>
  <r>
    <n v="14300"/>
    <x v="121"/>
    <d v="2022-07-23T00:00:00"/>
    <s v="Standard Class"/>
    <s v="ML-17410"/>
    <s v="Maris LaWare"/>
    <x v="0"/>
    <s v="Essen"/>
    <s v="North Rhine-Westphalia"/>
    <x v="2"/>
    <m/>
    <x v="2"/>
    <x v="2"/>
    <s v="OFF-AP-10000717"/>
    <x v="2"/>
    <x v="7"/>
    <s v="Hoover Microwave, Black"/>
    <n v="831.78899999999999"/>
    <n v="3"/>
    <n v="0.1"/>
    <n v="-8.100000000000307E-2"/>
    <n v="119.53"/>
    <s v="Medium"/>
  </r>
  <r>
    <n v="17295"/>
    <x v="489"/>
    <d v="2021-10-22T00:00:00"/>
    <s v="Standard Class"/>
    <s v="MY-17380"/>
    <s v="Maribeth Yedwab"/>
    <x v="1"/>
    <s v="Lorca"/>
    <s v="Murcia"/>
    <x v="25"/>
    <m/>
    <x v="2"/>
    <x v="5"/>
    <s v="TEC-AC-10004808"/>
    <x v="0"/>
    <x v="0"/>
    <s v="Memorex Router, Erganomic"/>
    <n v="1708.14"/>
    <n v="7"/>
    <n v="0"/>
    <n v="512.39999999999986"/>
    <n v="119.51"/>
    <s v="Medium"/>
  </r>
  <r>
    <n v="20607"/>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n v="29681"/>
    <x v="234"/>
    <d v="2019-11-29T00:00:00"/>
    <s v="Standard Class"/>
    <s v="CR-12730"/>
    <s v="Craig Reiter"/>
    <x v="0"/>
    <s v="Singapore"/>
    <s v="Singapore"/>
    <x v="55"/>
    <m/>
    <x v="1"/>
    <x v="11"/>
    <s v="TEC-CO-10000825"/>
    <x v="0"/>
    <x v="3"/>
    <s v="Brother Ink, Color"/>
    <n v="743.7"/>
    <n v="5"/>
    <n v="0"/>
    <n v="37.049999999999997"/>
    <n v="119.49"/>
    <s v="High"/>
  </r>
  <r>
    <n v="28779"/>
    <x v="117"/>
    <d v="2021-05-30T00:00:00"/>
    <s v="Standard Class"/>
    <s v="BO-11350"/>
    <s v="Bill Overfelt"/>
    <x v="1"/>
    <s v="Bangalore"/>
    <s v="Karnataka"/>
    <x v="17"/>
    <m/>
    <x v="1"/>
    <x v="6"/>
    <s v="TEC-CO-10000208"/>
    <x v="0"/>
    <x v="3"/>
    <s v="Brother Wireless Fax, Color"/>
    <n v="1140.75"/>
    <n v="3"/>
    <n v="0"/>
    <n v="0"/>
    <n v="119.46"/>
    <s v="Medium"/>
  </r>
  <r>
    <n v="20280"/>
    <x v="698"/>
    <d v="2020-04-21T00:00:00"/>
    <s v="Standard Class"/>
    <s v="MG-18145"/>
    <s v="Mike Gockenbach"/>
    <x v="0"/>
    <s v="Langenhagen"/>
    <s v="Lower Saxony"/>
    <x v="2"/>
    <m/>
    <x v="2"/>
    <x v="2"/>
    <s v="TEC-PH-10000493"/>
    <x v="0"/>
    <x v="2"/>
    <s v="Apple Smart Phone, Full Size"/>
    <n v="1912.5"/>
    <n v="3"/>
    <n v="0"/>
    <n v="535.5"/>
    <n v="119.44"/>
    <s v="Medium"/>
  </r>
  <r>
    <n v="26656"/>
    <x v="538"/>
    <d v="2021-03-09T00:00:00"/>
    <s v="Standard Class"/>
    <s v="VP-21760"/>
    <s v="Victoria Pisteka"/>
    <x v="1"/>
    <s v="Yogyakarta"/>
    <s v="Yogyakarta"/>
    <x v="20"/>
    <m/>
    <x v="1"/>
    <x v="11"/>
    <s v="TEC-PH-10004085"/>
    <x v="0"/>
    <x v="2"/>
    <s v="Apple Audio Dock, with Caller ID"/>
    <n v="831.11220000000003"/>
    <n v="6"/>
    <n v="0.17"/>
    <n v="59.99219999999994"/>
    <n v="119.31"/>
    <s v="High"/>
  </r>
  <r>
    <n v="12857"/>
    <x v="554"/>
    <d v="2022-04-12T00:00:00"/>
    <s v="Standard Class"/>
    <s v="JC-15340"/>
    <s v="Jasper Cacioppo"/>
    <x v="0"/>
    <s v="Marseille"/>
    <s v="Provence-Alpes-Côte d'Azur"/>
    <x v="9"/>
    <m/>
    <x v="2"/>
    <x v="2"/>
    <s v="FUR-BO-10000684"/>
    <x v="1"/>
    <x v="9"/>
    <s v="Sauder Corner Shelving, Traditional"/>
    <n v="1060.5600000000002"/>
    <n v="8"/>
    <n v="0.1"/>
    <n v="-35.52000000000001"/>
    <n v="119.28"/>
    <s v="High"/>
  </r>
  <r>
    <n v="16091"/>
    <x v="846"/>
    <d v="2019-09-10T00:00:00"/>
    <s v="Standard Class"/>
    <s v="MR-17545"/>
    <s v="Mathew Reese"/>
    <x v="2"/>
    <s v="Reggio nell'Emilia"/>
    <s v="Emilia-Romagna"/>
    <x v="10"/>
    <m/>
    <x v="2"/>
    <x v="5"/>
    <s v="TEC-AC-10004880"/>
    <x v="0"/>
    <x v="0"/>
    <s v="Logitech Keyboard, Programmable"/>
    <n v="665.55000000000007"/>
    <n v="9"/>
    <n v="0"/>
    <n v="66.42"/>
    <n v="119.17"/>
    <s v="High"/>
  </r>
  <r>
    <n v="4689"/>
    <x v="48"/>
    <d v="2022-09-18T00:00:00"/>
    <s v="Same Day"/>
    <s v="VG-21805"/>
    <s v="Vivek Grady"/>
    <x v="1"/>
    <s v="Caucaia"/>
    <s v="Ceará"/>
    <x v="7"/>
    <m/>
    <x v="5"/>
    <x v="5"/>
    <s v="TEC-PH-10001548"/>
    <x v="0"/>
    <x v="2"/>
    <s v="Nokia Speaker Phone, Full Size"/>
    <n v="580.71999999999991"/>
    <n v="7"/>
    <n v="0"/>
    <n v="40.6"/>
    <n v="119.149"/>
    <s v="High"/>
  </r>
  <r>
    <n v="48560"/>
    <x v="922"/>
    <d v="2022-01-19T00:00:00"/>
    <s v="Standard Class"/>
    <s v="DM-3015"/>
    <s v="Darrin Martin"/>
    <x v="0"/>
    <s v="Borujerd"/>
    <s v="Lorestan"/>
    <x v="22"/>
    <m/>
    <x v="4"/>
    <x v="7"/>
    <s v="FUR-ADV-10000571"/>
    <x v="1"/>
    <x v="11"/>
    <s v="Advantus Frame, Erganomic"/>
    <n v="877.92"/>
    <n v="8"/>
    <n v="0"/>
    <n v="280.79999999999995"/>
    <n v="119.14"/>
    <s v="High"/>
  </r>
  <r>
    <n v="25526"/>
    <x v="246"/>
    <d v="2021-11-08T00:00:00"/>
    <s v="Second Class"/>
    <s v="MF-17665"/>
    <s v="Maureen Fritzler"/>
    <x v="1"/>
    <s v="Chaoyang"/>
    <s v="Jilin"/>
    <x v="8"/>
    <m/>
    <x v="1"/>
    <x v="8"/>
    <s v="TEC-CO-10002057"/>
    <x v="0"/>
    <x v="3"/>
    <s v="Sharp Copy Machine, Color"/>
    <n v="712.8"/>
    <n v="3"/>
    <n v="0"/>
    <n v="128.25"/>
    <n v="119.11"/>
    <s v="High"/>
  </r>
  <r>
    <n v="12457"/>
    <x v="884"/>
    <d v="2021-07-01T00:00:00"/>
    <s v="Standard Class"/>
    <s v="DD-13570"/>
    <s v="Dorothy Dickinson"/>
    <x v="0"/>
    <s v="Turin"/>
    <s v="Piedmont"/>
    <x v="10"/>
    <m/>
    <x v="2"/>
    <x v="5"/>
    <s v="FUR-TA-10003790"/>
    <x v="1"/>
    <x v="4"/>
    <s v="Bevis Computer Table, Fully Assembled"/>
    <n v="989.04"/>
    <n v="4"/>
    <n v="0.5"/>
    <n v="-435.24"/>
    <n v="119.1"/>
    <s v="High"/>
  </r>
  <r>
    <n v="4853"/>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n v="15578"/>
    <x v="934"/>
    <d v="2022-06-07T00:00:00"/>
    <s v="First Class"/>
    <s v="BW-11110"/>
    <s v="Bart Watters"/>
    <x v="1"/>
    <s v="Bradford"/>
    <s v="England"/>
    <x v="13"/>
    <m/>
    <x v="2"/>
    <x v="9"/>
    <s v="TEC-PH-10004910"/>
    <x v="0"/>
    <x v="2"/>
    <s v="Samsung Signal Booster, Full Size"/>
    <n v="413.64"/>
    <n v="3"/>
    <n v="0"/>
    <n v="198.53999999999996"/>
    <n v="119.06"/>
    <s v="High"/>
  </r>
  <r>
    <n v="21831"/>
    <x v="754"/>
    <d v="2021-09-10T00:00:00"/>
    <s v="Standard Class"/>
    <s v="SC-20695"/>
    <s v="Steve Chapman"/>
    <x v="1"/>
    <s v="Ipoh"/>
    <s v="Perak"/>
    <x v="34"/>
    <m/>
    <x v="1"/>
    <x v="11"/>
    <s v="TEC-CO-10004997"/>
    <x v="0"/>
    <x v="3"/>
    <s v="Hewlett Wireless Fax, Color"/>
    <n v="1144.8899999999999"/>
    <n v="3"/>
    <n v="0"/>
    <n v="549.54"/>
    <n v="119.04"/>
    <s v="High"/>
  </r>
  <r>
    <n v="7464"/>
    <x v="513"/>
    <d v="2020-11-06T00:00:00"/>
    <s v="Standard Class"/>
    <s v="JK-16120"/>
    <s v="Julie Kriz"/>
    <x v="2"/>
    <s v="Fortaleza"/>
    <s v="Ceará"/>
    <x v="7"/>
    <m/>
    <x v="5"/>
    <x v="5"/>
    <s v="FUR-BO-10004924"/>
    <x v="1"/>
    <x v="9"/>
    <s v="Sauder Library with Doors, Traditional"/>
    <n v="1292.0999999999999"/>
    <n v="5"/>
    <n v="0"/>
    <n v="155"/>
    <n v="119.02799999999999"/>
    <s v="High"/>
  </r>
  <r>
    <n v="10984"/>
    <x v="140"/>
    <d v="2021-09-14T00:00:00"/>
    <s v="Standard Class"/>
    <s v="PO-18865"/>
    <s v="Patrick O'Donnell"/>
    <x v="0"/>
    <s v="Catania"/>
    <s v="Sicily"/>
    <x v="10"/>
    <m/>
    <x v="2"/>
    <x v="5"/>
    <s v="OFF-AP-10000864"/>
    <x v="2"/>
    <x v="7"/>
    <s v="Hamilton Beach Refrigerator, Black"/>
    <n v="1998.2399999999998"/>
    <n v="4"/>
    <n v="0"/>
    <n v="359.64"/>
    <n v="119"/>
    <s v="Medium"/>
  </r>
  <r>
    <n v="40414"/>
    <x v="534"/>
    <d v="2022-01-25T00:00:00"/>
    <s v="Second Class"/>
    <s v="NS-18505"/>
    <s v="Neola Schneider"/>
    <x v="0"/>
    <s v="Philadelphia"/>
    <s v="Pennsylvania"/>
    <x v="0"/>
    <n v="19140"/>
    <x v="0"/>
    <x v="0"/>
    <s v="FUR-CH-10000309"/>
    <x v="1"/>
    <x v="1"/>
    <s v="Global Comet Stacking Arm Chair"/>
    <n v="887.27099999999984"/>
    <n v="3"/>
    <n v="0.3"/>
    <n v="-63.376499999999965"/>
    <n v="118.98"/>
    <s v="Medium"/>
  </r>
  <r>
    <n v="28649"/>
    <x v="235"/>
    <d v="2020-08-10T00:00:00"/>
    <s v="Same Day"/>
    <s v="BE-11410"/>
    <s v="Bobby Elias"/>
    <x v="0"/>
    <s v="Bekasi"/>
    <s v="Jawa Barat"/>
    <x v="20"/>
    <m/>
    <x v="1"/>
    <x v="11"/>
    <s v="TEC-MA-10000768"/>
    <x v="0"/>
    <x v="8"/>
    <s v="Epson Card Printer, White"/>
    <n v="558.95519999999999"/>
    <n v="4"/>
    <n v="0.17"/>
    <n v="-94.324800000000025"/>
    <n v="118.92"/>
    <s v="High"/>
  </r>
  <r>
    <n v="32454"/>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n v="24022"/>
    <x v="212"/>
    <d v="2022-11-26T00:00:00"/>
    <s v="Standard Class"/>
    <s v="GT-14710"/>
    <s v="Greg Tran"/>
    <x v="0"/>
    <s v="Anyang"/>
    <s v="Gyeonggi"/>
    <x v="79"/>
    <m/>
    <x v="1"/>
    <x v="8"/>
    <s v="FUR-CH-10001207"/>
    <x v="1"/>
    <x v="1"/>
    <s v="Hon Executive Leather Armchair, Red"/>
    <n v="1837.5599999999997"/>
    <n v="5"/>
    <n v="0.2"/>
    <n v="-114.98999999999995"/>
    <n v="118.8"/>
    <s v="Medium"/>
  </r>
  <r>
    <n v="613"/>
    <x v="571"/>
    <d v="2022-12-15T00:00:00"/>
    <s v="Standard Class"/>
    <s v="AC-10420"/>
    <s v="Alyssa Crouse"/>
    <x v="1"/>
    <s v="Apodaca"/>
    <s v="Nuevo León"/>
    <x v="14"/>
    <m/>
    <x v="5"/>
    <x v="9"/>
    <s v="FUR-CH-10000892"/>
    <x v="1"/>
    <x v="1"/>
    <s v="SAFCO Executive Leather Armchair, Red"/>
    <n v="3445.3439999999996"/>
    <n v="14"/>
    <n v="0.2"/>
    <n v="-775.37599999999986"/>
    <n v="118.721"/>
    <s v="Medium"/>
  </r>
  <r>
    <n v="24097"/>
    <x v="338"/>
    <d v="2021-11-02T00:00:00"/>
    <s v="Second Class"/>
    <s v="KN-16705"/>
    <s v="Kristina Nunn"/>
    <x v="2"/>
    <s v="Sydney"/>
    <s v="New South Wales"/>
    <x v="1"/>
    <m/>
    <x v="1"/>
    <x v="1"/>
    <s v="TEC-AC-10002883"/>
    <x v="0"/>
    <x v="0"/>
    <s v="Logitech Keyboard, Erganomic"/>
    <n v="442.63800000000003"/>
    <n v="7"/>
    <n v="0.1"/>
    <n v="152.41799999999995"/>
    <n v="118.72"/>
    <s v="Critical"/>
  </r>
  <r>
    <n v="17926"/>
    <x v="426"/>
    <d v="2021-07-09T00:00:00"/>
    <s v="Standard Class"/>
    <s v="AB-10165"/>
    <s v="Alan Barnes"/>
    <x v="0"/>
    <s v="Leipzig"/>
    <s v="Saxony"/>
    <x v="2"/>
    <m/>
    <x v="2"/>
    <x v="2"/>
    <s v="FUR-CH-10000663"/>
    <x v="1"/>
    <x v="1"/>
    <s v="Hon Steel Folding Chair, Adjustable"/>
    <n v="679.67100000000005"/>
    <n v="9"/>
    <n v="0.1"/>
    <n v="60.290999999999997"/>
    <n v="118.67"/>
    <s v="Low"/>
  </r>
  <r>
    <n v="22699"/>
    <x v="182"/>
    <d v="2019-02-21T00:00:00"/>
    <s v="Standard Class"/>
    <s v="CM-12385"/>
    <s v="Christopher Martinez"/>
    <x v="0"/>
    <s v="Manila"/>
    <s v="National Capital"/>
    <x v="30"/>
    <m/>
    <x v="1"/>
    <x v="11"/>
    <s v="TEC-CO-10000865"/>
    <x v="0"/>
    <x v="3"/>
    <s v="Brother Fax Machine, High-Speed"/>
    <n v="1235.2860000000001"/>
    <n v="6"/>
    <n v="0.35"/>
    <n v="-456.17399999999998"/>
    <n v="118.63"/>
    <s v="Low"/>
  </r>
  <r>
    <n v="38251"/>
    <x v="240"/>
    <d v="2020-10-03T00:00:00"/>
    <s v="First Class"/>
    <s v="HM-14980"/>
    <s v="Henry MacAllister"/>
    <x v="0"/>
    <s v="Los Angeles"/>
    <s v="California"/>
    <x v="0"/>
    <n v="90008"/>
    <x v="0"/>
    <x v="4"/>
    <s v="TEC-PH-10000369"/>
    <x v="0"/>
    <x v="2"/>
    <s v="HTC One Mini"/>
    <n v="503.96000000000004"/>
    <n v="5"/>
    <n v="0.2"/>
    <n v="50.396000000000015"/>
    <n v="118.63"/>
    <s v="High"/>
  </r>
  <r>
    <n v="48833"/>
    <x v="350"/>
    <d v="2021-09-25T00:00:00"/>
    <s v="Standard Class"/>
    <s v="FM-4215"/>
    <s v="Filia McAdams"/>
    <x v="1"/>
    <s v="Casablanca"/>
    <s v="Grand Casablanca"/>
    <x v="28"/>
    <m/>
    <x v="3"/>
    <x v="3"/>
    <s v="FUR-SAF-10000949"/>
    <x v="1"/>
    <x v="9"/>
    <s v="Safco Floating Shelf Set, Pine"/>
    <n v="792.36"/>
    <n v="4"/>
    <n v="0"/>
    <n v="118.80000000000001"/>
    <n v="118.62"/>
    <s v="Low"/>
  </r>
  <r>
    <n v="9669"/>
    <x v="995"/>
    <d v="2020-05-09T00:00:00"/>
    <s v="Standard Class"/>
    <s v="SP-20920"/>
    <s v="Susan Pistek"/>
    <x v="0"/>
    <s v="São Paulo"/>
    <s v="São Paulo"/>
    <x v="7"/>
    <m/>
    <x v="5"/>
    <x v="5"/>
    <s v="TEC-CO-10001589"/>
    <x v="0"/>
    <x v="3"/>
    <s v="Hewlett Wireless Fax, Digital"/>
    <n v="1516.2813599999997"/>
    <n v="6"/>
    <n v="2E-3"/>
    <n v="680.60136"/>
    <n v="118.617"/>
    <s v="Medium"/>
  </r>
  <r>
    <n v="832"/>
    <x v="723"/>
    <d v="2022-11-28T00:00:00"/>
    <s v="First Class"/>
    <s v="MZ-17335"/>
    <s v="Maria Zettner"/>
    <x v="2"/>
    <s v="Tegucigalpa"/>
    <s v="Francisco Morazán"/>
    <x v="83"/>
    <m/>
    <x v="5"/>
    <x v="2"/>
    <s v="FUR-BO-10004472"/>
    <x v="1"/>
    <x v="9"/>
    <s v="Dania Library with Doors, Pine"/>
    <n v="727.5"/>
    <n v="5"/>
    <n v="0.4"/>
    <n v="121.2"/>
    <n v="118.596"/>
    <s v="High"/>
  </r>
  <r>
    <n v="27921"/>
    <x v="996"/>
    <d v="2019-07-19T00:00:00"/>
    <s v="Standard Class"/>
    <s v="NM-18520"/>
    <s v="Neoma Murray"/>
    <x v="0"/>
    <s v="Parbhani"/>
    <s v="Maharashtra"/>
    <x v="17"/>
    <m/>
    <x v="1"/>
    <x v="6"/>
    <s v="FUR-TA-10000558"/>
    <x v="1"/>
    <x v="4"/>
    <s v="Hon Wood Table, Rectangular"/>
    <n v="1057.8"/>
    <n v="2"/>
    <n v="0"/>
    <n v="338.46"/>
    <n v="118.56"/>
    <s v="Low"/>
  </r>
  <r>
    <n v="28773"/>
    <x v="184"/>
    <d v="2022-06-21T00:00:00"/>
    <s v="First Class"/>
    <s v="GW-14605"/>
    <s v="Giulietta Weimer"/>
    <x v="0"/>
    <s v="Chennai"/>
    <s v="Tamil Nadu"/>
    <x v="17"/>
    <m/>
    <x v="1"/>
    <x v="6"/>
    <s v="TEC-CO-10001407"/>
    <x v="0"/>
    <x v="3"/>
    <s v="Canon Ink, Digital"/>
    <n v="587.16"/>
    <n v="4"/>
    <n v="0"/>
    <n v="146.76"/>
    <n v="118.43"/>
    <s v="High"/>
  </r>
  <r>
    <n v="3647"/>
    <x v="997"/>
    <d v="2022-11-03T00:00:00"/>
    <s v="Standard Class"/>
    <s v="AR-10570"/>
    <s v="Anemone Ratner"/>
    <x v="0"/>
    <s v="Santa Ana"/>
    <s v="Santa Ana"/>
    <x v="15"/>
    <m/>
    <x v="5"/>
    <x v="2"/>
    <s v="TEC-PH-10002574"/>
    <x v="0"/>
    <x v="2"/>
    <s v="Cisco Speaker Phone, Cordless"/>
    <n v="659.54000000000008"/>
    <n v="7"/>
    <n v="0"/>
    <n v="151.62"/>
    <n v="118.42400000000001"/>
    <s v="High"/>
  </r>
  <r>
    <n v="27616"/>
    <x v="311"/>
    <d v="2022-06-22T00:00:00"/>
    <s v="Standard Class"/>
    <s v="JO-15145"/>
    <s v="Jack O'Briant"/>
    <x v="1"/>
    <s v="Kita-ku"/>
    <s v="Osaka"/>
    <x v="42"/>
    <m/>
    <x v="1"/>
    <x v="8"/>
    <s v="FUR-CH-10001664"/>
    <x v="1"/>
    <x v="1"/>
    <s v="Novimex Swivel Stool, Black"/>
    <n v="1134.2100000000003"/>
    <n v="7"/>
    <n v="0"/>
    <n v="249.48000000000002"/>
    <n v="118.39"/>
    <s v="Medium"/>
  </r>
  <r>
    <n v="40221"/>
    <x v="998"/>
    <d v="2021-02-03T00:00:00"/>
    <s v="Standard Class"/>
    <s v="DF-13135"/>
    <s v="David Flashing"/>
    <x v="0"/>
    <s v="Rockford"/>
    <s v="Illinois"/>
    <x v="0"/>
    <n v="61107"/>
    <x v="0"/>
    <x v="2"/>
    <s v="TEC-PH-10004241"/>
    <x v="0"/>
    <x v="2"/>
    <s v="Nokia Lumia 1020"/>
    <n v="1439.9680000000001"/>
    <n v="4"/>
    <n v="0.2"/>
    <n v="143.99680000000006"/>
    <n v="118.3"/>
    <s v="High"/>
  </r>
  <r>
    <n v="22902"/>
    <x v="477"/>
    <d v="2019-04-13T00:00:00"/>
    <s v="Standard Class"/>
    <s v="VS-21820"/>
    <s v="Vivek Sundaresam"/>
    <x v="0"/>
    <s v="Perth"/>
    <s v="Western Australia"/>
    <x v="1"/>
    <m/>
    <x v="1"/>
    <x v="1"/>
    <s v="OFF-AP-10002104"/>
    <x v="2"/>
    <x v="7"/>
    <s v="Hoover Microwave, Red"/>
    <n v="1666.6559999999999"/>
    <n v="6"/>
    <n v="0.1"/>
    <n v="18.395999999999987"/>
    <n v="118.26"/>
    <s v="High"/>
  </r>
  <r>
    <n v="48259"/>
    <x v="985"/>
    <d v="2021-08-28T00:00:00"/>
    <s v="Same Day"/>
    <s v="TC-11535"/>
    <s v="Tracy Collins"/>
    <x v="2"/>
    <s v="Likasi"/>
    <s v="Katanga"/>
    <x v="19"/>
    <m/>
    <x v="3"/>
    <x v="3"/>
    <s v="FUR-NOV-10000847"/>
    <x v="1"/>
    <x v="1"/>
    <s v="Novimex Executive Leather Armchair, Adjustable"/>
    <n v="911.03999999999985"/>
    <n v="2"/>
    <n v="0"/>
    <n v="118.38"/>
    <n v="118.16"/>
    <s v="High"/>
  </r>
  <r>
    <n v="10214"/>
    <x v="29"/>
    <d v="2019-12-30T00:00:00"/>
    <s v="Second Class"/>
    <s v="RR-19525"/>
    <s v="Rick Reed"/>
    <x v="1"/>
    <s v="Bom Jesus da Lapa"/>
    <s v="Bahia"/>
    <x v="7"/>
    <m/>
    <x v="5"/>
    <x v="5"/>
    <s v="TEC-PH-10000332"/>
    <x v="0"/>
    <x v="2"/>
    <s v="Samsung Smart Phone, VoIP"/>
    <n v="848.32"/>
    <n v="5"/>
    <n v="0.6"/>
    <n v="-996.78"/>
    <n v="118.15599999999999"/>
    <s v="High"/>
  </r>
  <r>
    <n v="25084"/>
    <x v="260"/>
    <d v="2022-08-22T00:00:00"/>
    <s v="Standard Class"/>
    <s v="BV-11245"/>
    <s v="Benjamin Venier"/>
    <x v="1"/>
    <s v="Xiaogan"/>
    <s v="Hubei"/>
    <x v="8"/>
    <m/>
    <x v="1"/>
    <x v="8"/>
    <s v="FUR-TA-10003771"/>
    <x v="1"/>
    <x v="4"/>
    <s v="Hon Computer Table, Adjustable Height"/>
    <n v="1028.6009999999999"/>
    <n v="3"/>
    <n v="0.3"/>
    <n v="-220.41899999999995"/>
    <n v="118.06"/>
    <s v="Low"/>
  </r>
  <r>
    <n v="39143"/>
    <x v="999"/>
    <d v="2020-10-02T00:00:00"/>
    <s v="Standard Class"/>
    <s v="JK-15205"/>
    <s v="Jamie Kunitz"/>
    <x v="0"/>
    <s v="Arlington"/>
    <s v="Virginia"/>
    <x v="0"/>
    <n v="22204"/>
    <x v="0"/>
    <x v="5"/>
    <s v="TEC-PH-10002496"/>
    <x v="0"/>
    <x v="2"/>
    <s v="Cisco SPA301"/>
    <n v="1871.88"/>
    <n v="12"/>
    <n v="0"/>
    <n v="561.56399999999996"/>
    <n v="117.95"/>
    <s v="Medium"/>
  </r>
  <r>
    <n v="32206"/>
    <x v="626"/>
    <d v="2022-09-08T00:00:00"/>
    <s v="Standard Class"/>
    <s v="BE-11335"/>
    <s v="Bill Eplett"/>
    <x v="2"/>
    <s v="Jackson"/>
    <s v="Michigan"/>
    <x v="0"/>
    <n v="49201"/>
    <x v="0"/>
    <x v="2"/>
    <s v="TEC-PH-10001494"/>
    <x v="0"/>
    <x v="2"/>
    <s v="Polycom CX600 IP Phone VoIP phone"/>
    <n v="1199.8"/>
    <n v="4"/>
    <n v="0"/>
    <n v="323.94600000000003"/>
    <n v="117.82"/>
    <s v="Medium"/>
  </r>
  <r>
    <n v="24837"/>
    <x v="809"/>
    <d v="2020-11-25T00:00:00"/>
    <s v="First Class"/>
    <s v="VS-21820"/>
    <s v="Vivek Sundaresam"/>
    <x v="0"/>
    <s v="Bundaberg"/>
    <s v="Queensland"/>
    <x v="1"/>
    <m/>
    <x v="1"/>
    <x v="1"/>
    <s v="TEC-CO-10004170"/>
    <x v="0"/>
    <x v="3"/>
    <s v="HP Wireless Fax, High-Speed"/>
    <n v="645.13799999999992"/>
    <n v="2"/>
    <n v="0.1"/>
    <n v="157.69799999999998"/>
    <n v="117.73"/>
    <s v="Medium"/>
  </r>
  <r>
    <n v="4081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n v="16989"/>
    <x v="73"/>
    <d v="2021-11-25T00:00:00"/>
    <s v="First Class"/>
    <s v="BE-11410"/>
    <s v="Bobby Elias"/>
    <x v="0"/>
    <s v="Duisburg"/>
    <s v="North Rhine-Westphalia"/>
    <x v="2"/>
    <m/>
    <x v="2"/>
    <x v="2"/>
    <s v="OFF-BI-10001808"/>
    <x v="2"/>
    <x v="5"/>
    <s v="Cardinal Binding Machine, Clear"/>
    <n v="443.07000000000011"/>
    <n v="9"/>
    <n v="0"/>
    <n v="177.12"/>
    <n v="117.54"/>
    <s v="Critical"/>
  </r>
  <r>
    <n v="9931"/>
    <x v="376"/>
    <d v="2020-01-04T00:00:00"/>
    <s v="First Class"/>
    <s v="BD-11725"/>
    <s v="Bruce Degenhardt"/>
    <x v="0"/>
    <s v="Soyapango"/>
    <s v="San Salvador"/>
    <x v="15"/>
    <m/>
    <x v="5"/>
    <x v="2"/>
    <s v="OFF-ST-10002251"/>
    <x v="2"/>
    <x v="10"/>
    <s v="Fellowes Shelving, Wire Frame"/>
    <n v="417.33999999999986"/>
    <n v="11"/>
    <n v="0"/>
    <n v="208.56000000000003"/>
    <n v="117.53699999999999"/>
    <s v="High"/>
  </r>
  <r>
    <n v="15265"/>
    <x v="369"/>
    <d v="2020-05-15T00:00:00"/>
    <s v="Standard Class"/>
    <s v="EB-13975"/>
    <s v="Erica Bern"/>
    <x v="1"/>
    <s v="Velletri"/>
    <s v="Lazio"/>
    <x v="10"/>
    <m/>
    <x v="2"/>
    <x v="5"/>
    <s v="OFF-AP-10003618"/>
    <x v="2"/>
    <x v="7"/>
    <s v="Hoover Refrigerator, Silver"/>
    <n v="1054.02"/>
    <n v="2"/>
    <n v="0"/>
    <n v="337.26"/>
    <n v="117.48"/>
    <s v="High"/>
  </r>
  <r>
    <n v="29620"/>
    <x v="415"/>
    <d v="2021-12-25T00:00:00"/>
    <s v="Second Class"/>
    <s v="RP-19390"/>
    <s v="Resi Pölking"/>
    <x v="0"/>
    <s v="Kollam"/>
    <s v="Kerala"/>
    <x v="17"/>
    <m/>
    <x v="1"/>
    <x v="6"/>
    <s v="OFF-ST-10003953"/>
    <x v="2"/>
    <x v="10"/>
    <s v="Smead File Cart, Industrial"/>
    <n v="1027.1999999999998"/>
    <n v="8"/>
    <n v="0"/>
    <n v="287.52"/>
    <n v="117.45"/>
    <s v="Medium"/>
  </r>
  <r>
    <n v="24738"/>
    <x v="750"/>
    <d v="2020-11-20T00:00:00"/>
    <s v="Same Day"/>
    <s v="AR-10345"/>
    <s v="Alex Russell"/>
    <x v="1"/>
    <s v="Jakarta"/>
    <s v="Jakarta"/>
    <x v="20"/>
    <m/>
    <x v="1"/>
    <x v="11"/>
    <s v="OFF-AP-10000729"/>
    <x v="2"/>
    <x v="7"/>
    <s v="KitchenAid Refrigerator, White"/>
    <n v="873.29279999999983"/>
    <n v="2"/>
    <n v="0.17"/>
    <n v="168.29279999999997"/>
    <n v="117.41"/>
    <s v="High"/>
  </r>
  <r>
    <n v="51089"/>
    <x v="444"/>
    <d v="2022-07-13T00:00:00"/>
    <s v="First Class"/>
    <s v="DW-3480"/>
    <s v="Dianna Wilson"/>
    <x v="2"/>
    <s v="Accra"/>
    <s v="Greater Accra"/>
    <x v="60"/>
    <m/>
    <x v="3"/>
    <x v="3"/>
    <s v="TEC-STA-10004542"/>
    <x v="0"/>
    <x v="8"/>
    <s v="StarTech Calculator, Durable"/>
    <n v="561.12"/>
    <n v="14"/>
    <n v="0"/>
    <n v="84"/>
    <n v="117.4"/>
    <s v="Medium"/>
  </r>
  <r>
    <n v="6002"/>
    <x v="432"/>
    <d v="2021-08-18T00:00:00"/>
    <s v="Second Class"/>
    <s v="MW-18235"/>
    <s v="Mitch Willingham"/>
    <x v="1"/>
    <s v="Apopa"/>
    <s v="San Salvador"/>
    <x v="15"/>
    <m/>
    <x v="5"/>
    <x v="2"/>
    <s v="OFF-AP-10004627"/>
    <x v="2"/>
    <x v="7"/>
    <s v="Hamilton Beach Stove, Silver"/>
    <n v="724.12"/>
    <n v="2"/>
    <n v="0"/>
    <n v="21.719999999999995"/>
    <n v="117.39700000000001"/>
    <s v="Medium"/>
  </r>
  <r>
    <n v="32443"/>
    <x v="590"/>
    <d v="2020-04-04T00:00:00"/>
    <s v="Same Day"/>
    <s v="NC-18340"/>
    <s v="Nat Carroll"/>
    <x v="0"/>
    <s v="Lansing"/>
    <s v="Michigan"/>
    <x v="0"/>
    <n v="48911"/>
    <x v="0"/>
    <x v="2"/>
    <s v="OFF-AP-10003849"/>
    <x v="2"/>
    <x v="7"/>
    <s v="Hoover Shoulder Vac Commercial Portable Vacuum"/>
    <n v="644.07600000000002"/>
    <n v="2"/>
    <n v="0.1"/>
    <n v="107.34599999999996"/>
    <n v="117.33"/>
    <s v="Critical"/>
  </r>
  <r>
    <n v="30385"/>
    <x v="1000"/>
    <d v="2020-02-13T00:00:00"/>
    <s v="Same Day"/>
    <s v="JL-15850"/>
    <s v="John Lucas"/>
    <x v="0"/>
    <s v="Auckland"/>
    <s v="Auckland"/>
    <x v="4"/>
    <m/>
    <x v="1"/>
    <x v="1"/>
    <s v="FUR-BO-10001558"/>
    <x v="1"/>
    <x v="9"/>
    <s v="Safco 3-Shelf Cabinet, Pine"/>
    <n v="612.68399999999997"/>
    <n v="6"/>
    <n v="0.4"/>
    <n v="-296.13600000000002"/>
    <n v="117.25"/>
    <s v="Critical"/>
  </r>
  <r>
    <n v="23980"/>
    <x v="1001"/>
    <d v="2020-02-18T00:00:00"/>
    <s v="First Class"/>
    <s v="NG-18430"/>
    <s v="Nathan Gelder"/>
    <x v="0"/>
    <s v="Chennai"/>
    <s v="Tamil Nadu"/>
    <x v="17"/>
    <m/>
    <x v="1"/>
    <x v="6"/>
    <s v="TEC-PH-10001921"/>
    <x v="0"/>
    <x v="2"/>
    <s v="Nokia Signal Booster, with Caller ID"/>
    <n v="546"/>
    <n v="4"/>
    <n v="0"/>
    <n v="60"/>
    <n v="117.24"/>
    <s v="Critical"/>
  </r>
  <r>
    <n v="876"/>
    <x v="212"/>
    <d v="2022-11-21T00:00:00"/>
    <s v="Same Day"/>
    <s v="TM-21490"/>
    <s v="Tony Molinari"/>
    <x v="0"/>
    <s v="Camagüey"/>
    <s v="Camagüey"/>
    <x v="50"/>
    <m/>
    <x v="5"/>
    <x v="10"/>
    <s v="OFF-AP-10004063"/>
    <x v="2"/>
    <x v="7"/>
    <s v="Cuisinart Stove, Silver"/>
    <n v="1078.0800000000002"/>
    <n v="3"/>
    <n v="0"/>
    <n v="452.75999999999993"/>
    <n v="117.23599999999999"/>
    <s v="High"/>
  </r>
  <r>
    <n v="8331"/>
    <x v="464"/>
    <d v="2021-07-15T00:00:00"/>
    <s v="Same Day"/>
    <s v="GH-14410"/>
    <s v="Gary Hansen"/>
    <x v="2"/>
    <s v="Mexicali"/>
    <s v="Baja California"/>
    <x v="14"/>
    <m/>
    <x v="5"/>
    <x v="9"/>
    <s v="FUR-CH-10004572"/>
    <x v="1"/>
    <x v="1"/>
    <s v="Office Star Executive Leather Armchair, Adjustable"/>
    <n v="751.87200000000007"/>
    <n v="3"/>
    <n v="0.2"/>
    <n v="56.351999999999954"/>
    <n v="117.191"/>
    <s v="High"/>
  </r>
  <r>
    <n v="23913"/>
    <x v="449"/>
    <d v="2020-12-08T00:00:00"/>
    <s v="Standard Class"/>
    <s v="SW-20755"/>
    <s v="Steven Ward"/>
    <x v="1"/>
    <s v="Singapore"/>
    <s v="Singapore"/>
    <x v="55"/>
    <m/>
    <x v="1"/>
    <x v="11"/>
    <s v="FUR-TA-10001549"/>
    <x v="1"/>
    <x v="4"/>
    <s v="Barricks Coffee Table, Rectangular"/>
    <n v="1495.35"/>
    <n v="5"/>
    <n v="0"/>
    <n v="164.4"/>
    <n v="117.16"/>
    <s v="Medium"/>
  </r>
  <r>
    <n v="13674"/>
    <x v="1002"/>
    <d v="2022-01-18T00:00:00"/>
    <s v="Standard Class"/>
    <s v="SB-20185"/>
    <s v="Sarah Brown"/>
    <x v="0"/>
    <s v="Asti"/>
    <s v="Piedmont"/>
    <x v="10"/>
    <m/>
    <x v="2"/>
    <x v="5"/>
    <s v="OFF-AP-10001298"/>
    <x v="2"/>
    <x v="7"/>
    <s v="Breville Stove, Black"/>
    <n v="2243.88"/>
    <n v="4"/>
    <n v="0"/>
    <n v="246.71999999999997"/>
    <n v="117.15"/>
    <s v="Low"/>
  </r>
  <r>
    <n v="49553"/>
    <x v="868"/>
    <d v="2019-04-07T00:00:00"/>
    <s v="First Class"/>
    <s v="DA-3450"/>
    <s v="Dianna Arnett"/>
    <x v="2"/>
    <s v="Kinshasa"/>
    <s v="Kinshasa"/>
    <x v="19"/>
    <m/>
    <x v="3"/>
    <x v="3"/>
    <s v="FUR-NOV-10001972"/>
    <x v="1"/>
    <x v="1"/>
    <s v="Novimex Swivel Stool, Red"/>
    <n v="657.84"/>
    <n v="4"/>
    <n v="0"/>
    <n v="184.07999999999998"/>
    <n v="117.08"/>
    <s v="Medium"/>
  </r>
  <r>
    <n v="15088"/>
    <x v="364"/>
    <d v="2022-08-25T00:00:00"/>
    <s v="First Class"/>
    <s v="JL-15235"/>
    <s v="Janet Lee"/>
    <x v="0"/>
    <s v="Bordeaux"/>
    <s v="Aquitaine"/>
    <x v="9"/>
    <m/>
    <x v="2"/>
    <x v="2"/>
    <s v="TEC-CO-10002857"/>
    <x v="0"/>
    <x v="3"/>
    <s v="Sharp Fax and Copier, Color"/>
    <n v="578.13599999999997"/>
    <n v="4"/>
    <n v="0.15"/>
    <n v="231.21600000000001"/>
    <n v="116.95"/>
    <s v="High"/>
  </r>
  <r>
    <n v="772"/>
    <x v="780"/>
    <d v="2021-06-20T00:00:00"/>
    <s v="Standard Class"/>
    <s v="TG-21640"/>
    <s v="Trudy Glocke"/>
    <x v="0"/>
    <s v="Mauá"/>
    <s v="São Paulo"/>
    <x v="7"/>
    <m/>
    <x v="5"/>
    <x v="5"/>
    <s v="TEC-CO-10001234"/>
    <x v="0"/>
    <x v="3"/>
    <s v="Canon Fax Machine, Digital"/>
    <n v="1057.9797999999998"/>
    <n v="5"/>
    <n v="2E-3"/>
    <n v="103.8798"/>
    <n v="116.88499999999999"/>
    <s v="High"/>
  </r>
  <r>
    <n v="41346"/>
    <x v="511"/>
    <d v="2019-08-19T00:00:00"/>
    <s v="First Class"/>
    <s v="MY-8295"/>
    <s v="Muhammed Yedwab"/>
    <x v="1"/>
    <s v="Istanbul"/>
    <s v="Istanbul"/>
    <x v="52"/>
    <m/>
    <x v="4"/>
    <x v="7"/>
    <s v="FUR-DAN-10004510"/>
    <x v="1"/>
    <x v="9"/>
    <s v="Dania Library with Doors, Metal"/>
    <n v="578.976"/>
    <n v="4"/>
    <n v="0.6"/>
    <n v="-361.94400000000007"/>
    <n v="116.87"/>
    <s v="High"/>
  </r>
  <r>
    <n v="28549"/>
    <x v="671"/>
    <d v="2021-07-11T00:00:00"/>
    <s v="Standard Class"/>
    <s v="KF-16285"/>
    <s v="Karen Ferguson"/>
    <x v="2"/>
    <s v="Xuzhou"/>
    <s v="Jiangsu"/>
    <x v="8"/>
    <m/>
    <x v="1"/>
    <x v="8"/>
    <s v="FUR-CH-10003841"/>
    <x v="1"/>
    <x v="1"/>
    <s v="Harbour Creations Swivel Stool, Black"/>
    <n v="710.76"/>
    <n v="4"/>
    <n v="0"/>
    <n v="341.15999999999997"/>
    <n v="116.79"/>
    <s v="Low"/>
  </r>
  <r>
    <n v="26131"/>
    <x v="40"/>
    <d v="2022-09-30T00:00:00"/>
    <s v="Second Class"/>
    <s v="GM-14455"/>
    <s v="Gary Mitchum"/>
    <x v="2"/>
    <s v="Ranchi"/>
    <s v="Jharkhand"/>
    <x v="17"/>
    <m/>
    <x v="1"/>
    <x v="6"/>
    <s v="FUR-BO-10001598"/>
    <x v="1"/>
    <x v="9"/>
    <s v="Bush Corner Shelving, Pine"/>
    <n v="877.38"/>
    <n v="7"/>
    <n v="0"/>
    <n v="394.80000000000007"/>
    <n v="116.78"/>
    <s v="Medium"/>
  </r>
  <r>
    <n v="15501"/>
    <x v="354"/>
    <d v="2019-09-15T00:00:00"/>
    <s v="First Class"/>
    <s v="DW-13480"/>
    <s v="Dianna Wilson"/>
    <x v="2"/>
    <s v="Brest"/>
    <s v="Brittany"/>
    <x v="9"/>
    <m/>
    <x v="2"/>
    <x v="2"/>
    <s v="OFF-SU-10000906"/>
    <x v="2"/>
    <x v="6"/>
    <s v="Fiskars Shears, High Speed"/>
    <n v="666.96"/>
    <n v="14"/>
    <n v="0"/>
    <n v="326.76"/>
    <n v="116.77"/>
    <s v="High"/>
  </r>
  <r>
    <n v="34251"/>
    <x v="272"/>
    <d v="2022-11-13T00:00:00"/>
    <s v="Same Day"/>
    <s v="EM-14140"/>
    <s v="Eugene Moren"/>
    <x v="2"/>
    <s v="Glendale"/>
    <s v="Arizona"/>
    <x v="0"/>
    <n v="85301"/>
    <x v="0"/>
    <x v="4"/>
    <s v="TEC-PH-10001459"/>
    <x v="0"/>
    <x v="2"/>
    <s v="Samsung Galaxy Mega 6.3"/>
    <n v="671.98400000000004"/>
    <n v="2"/>
    <n v="0.2"/>
    <n v="50.398800000000023"/>
    <n v="116.77"/>
    <s v="Medium"/>
  </r>
  <r>
    <n v="11162"/>
    <x v="296"/>
    <d v="2020-06-21T00:00:00"/>
    <s v="Second Class"/>
    <s v="DB-12910"/>
    <s v="Daniel Byrd"/>
    <x v="2"/>
    <s v="Bradford"/>
    <s v="England"/>
    <x v="13"/>
    <m/>
    <x v="2"/>
    <x v="9"/>
    <s v="TEC-CO-10000967"/>
    <x v="0"/>
    <x v="3"/>
    <s v="HP Fax Machine, Laser"/>
    <n v="899.81999999999994"/>
    <n v="3"/>
    <n v="0"/>
    <n v="359.90999999999997"/>
    <n v="116.76"/>
    <s v="High"/>
  </r>
  <r>
    <n v="16857"/>
    <x v="209"/>
    <d v="2022-08-26T00:00:00"/>
    <s v="Standard Class"/>
    <s v="KD-16345"/>
    <s v="Katherine Ducich"/>
    <x v="0"/>
    <s v="Bagnolet"/>
    <s v="Ile-de-France"/>
    <x v="9"/>
    <m/>
    <x v="2"/>
    <x v="2"/>
    <s v="TEC-CO-10002686"/>
    <x v="0"/>
    <x v="3"/>
    <s v="Hewlett Fax Machine, Laser"/>
    <n v="815.79600000000005"/>
    <n v="3"/>
    <n v="0.15"/>
    <n v="-95.994"/>
    <n v="116.74"/>
    <s v="High"/>
  </r>
  <r>
    <n v="38351"/>
    <x v="84"/>
    <d v="2021-12-12T00:00:00"/>
    <s v="Same Day"/>
    <s v="WB-21850"/>
    <s v="William Brown"/>
    <x v="0"/>
    <s v="Anaheim"/>
    <s v="California"/>
    <x v="0"/>
    <n v="92804"/>
    <x v="0"/>
    <x v="4"/>
    <s v="FUR-CH-10003774"/>
    <x v="1"/>
    <x v="1"/>
    <s v="Global Wood Trimmed Manager's Task Chair, Khaki"/>
    <n v="363.92"/>
    <n v="5"/>
    <n v="0.2"/>
    <n v="-31.843000000000018"/>
    <n v="116.69"/>
    <s v="Critical"/>
  </r>
  <r>
    <n v="40387"/>
    <x v="8"/>
    <d v="2022-10-16T00:00:00"/>
    <s v="First Class"/>
    <s v="AH-10210"/>
    <s v="Alan Hwang"/>
    <x v="0"/>
    <s v="Louisville"/>
    <s v="Kentucky"/>
    <x v="0"/>
    <n v="40214"/>
    <x v="0"/>
    <x v="5"/>
    <s v="OFF-ST-10002974"/>
    <x v="2"/>
    <x v="10"/>
    <s v="Trav-L-File Heavy-Duty Shuttle II, Black"/>
    <n v="348.56"/>
    <n v="8"/>
    <n v="0"/>
    <n v="104.56799999999998"/>
    <n v="116.69"/>
    <s v="High"/>
  </r>
  <r>
    <n v="43514"/>
    <x v="1003"/>
    <d v="2020-05-04T00:00:00"/>
    <s v="First Class"/>
    <s v="RA-9285"/>
    <s v="Ralph Arnett"/>
    <x v="0"/>
    <s v="Newcastle"/>
    <s v="Kwazulu-natal"/>
    <x v="41"/>
    <m/>
    <x v="3"/>
    <x v="3"/>
    <s v="TEC-PAN-10002365"/>
    <x v="0"/>
    <x v="8"/>
    <s v="Panasonic Printer, White"/>
    <n v="529.80000000000007"/>
    <n v="2"/>
    <n v="0"/>
    <n v="116.52000000000001"/>
    <n v="116.69"/>
    <s v="Critical"/>
  </r>
  <r>
    <n v="46760"/>
    <x v="179"/>
    <d v="2022-12-17T00:00:00"/>
    <s v="Second Class"/>
    <s v="NG-8430"/>
    <s v="Nathan Gelder"/>
    <x v="0"/>
    <s v="Luhans'k"/>
    <s v="Luhans'k"/>
    <x v="26"/>
    <m/>
    <x v="4"/>
    <x v="7"/>
    <s v="FUR-BEV-10001217"/>
    <x v="1"/>
    <x v="4"/>
    <s v="Bevis Wood Table, Fully Assembled"/>
    <n v="1070.1599999999999"/>
    <n v="2"/>
    <n v="0"/>
    <n v="321"/>
    <n v="116.69"/>
    <s v="High"/>
  </r>
  <r>
    <n v="7852"/>
    <x v="349"/>
    <d v="2021-12-13T00:00:00"/>
    <s v="Standard Class"/>
    <s v="CB-12415"/>
    <s v="Christy Brittain"/>
    <x v="0"/>
    <s v="León"/>
    <s v="León"/>
    <x v="27"/>
    <m/>
    <x v="5"/>
    <x v="2"/>
    <s v="FUR-TA-10001726"/>
    <x v="1"/>
    <x v="4"/>
    <s v="Bevis Coffee Table, Fully Assembled"/>
    <n v="681.92000000000007"/>
    <n v="4"/>
    <n v="0.2"/>
    <n v="170.47999999999996"/>
    <n v="116.60799999999999"/>
    <s v="Low"/>
  </r>
  <r>
    <n v="14519"/>
    <x v="7"/>
    <d v="2020-04-19T00:00:00"/>
    <s v="Standard Class"/>
    <s v="CT-11995"/>
    <s v="Carol Triggs"/>
    <x v="0"/>
    <s v="Glasgow"/>
    <s v="Scotland"/>
    <x v="13"/>
    <m/>
    <x v="2"/>
    <x v="9"/>
    <s v="OFF-ST-10001758"/>
    <x v="2"/>
    <x v="10"/>
    <s v="Rogers Lockers, Blue"/>
    <n v="1058.0999999999999"/>
    <n v="5"/>
    <n v="0"/>
    <n v="73.949999999999989"/>
    <n v="116.59"/>
    <s v="Medium"/>
  </r>
  <r>
    <n v="11810"/>
    <x v="502"/>
    <d v="2022-07-24T00:00:00"/>
    <s v="Second Class"/>
    <s v="JA-15970"/>
    <s v="Joseph Airdo"/>
    <x v="0"/>
    <s v="Geneva"/>
    <s v="Geneva"/>
    <x v="65"/>
    <m/>
    <x v="2"/>
    <x v="2"/>
    <s v="TEC-MA-10000161"/>
    <x v="0"/>
    <x v="8"/>
    <s v="Konica Receipt Printer, Durable"/>
    <n v="1101.3300000000002"/>
    <n v="9"/>
    <n v="0"/>
    <n v="319.14"/>
    <n v="116.58"/>
    <s v="Medium"/>
  </r>
  <r>
    <n v="12698"/>
    <x v="866"/>
    <d v="2019-06-10T00:00:00"/>
    <s v="First Class"/>
    <s v="RA-19915"/>
    <s v="Russell Applegate"/>
    <x v="0"/>
    <s v="Hautmont"/>
    <s v="Nord-Pas-de-Calais"/>
    <x v="9"/>
    <m/>
    <x v="2"/>
    <x v="2"/>
    <s v="TEC-CO-10004154"/>
    <x v="0"/>
    <x v="3"/>
    <s v="Canon Copy Machine, Digital"/>
    <n v="667.53899999999999"/>
    <n v="3"/>
    <n v="0.15"/>
    <n v="-31.491000000000014"/>
    <n v="116.53"/>
    <s v="High"/>
  </r>
  <r>
    <n v="49650"/>
    <x v="333"/>
    <d v="2020-03-02T00:00:00"/>
    <s v="Standard Class"/>
    <s v="EH-4005"/>
    <s v="Erica Hernandez"/>
    <x v="2"/>
    <s v="Dakar"/>
    <s v="Dakar"/>
    <x v="3"/>
    <m/>
    <x v="3"/>
    <x v="3"/>
    <s v="TEC-BRO-10004802"/>
    <x v="0"/>
    <x v="3"/>
    <s v="Brother Fax Machine, High-Speed"/>
    <n v="633.48"/>
    <n v="2"/>
    <n v="0"/>
    <n v="139.32"/>
    <n v="116.51"/>
    <s v="High"/>
  </r>
  <r>
    <n v="19657"/>
    <x v="624"/>
    <d v="2021-12-06T00:00:00"/>
    <s v="Standard Class"/>
    <s v="ML-18040"/>
    <s v="Michelle Lonsdale"/>
    <x v="1"/>
    <s v="Paris"/>
    <s v="Ile-de-France"/>
    <x v="9"/>
    <m/>
    <x v="2"/>
    <x v="2"/>
    <s v="FUR-CH-10002203"/>
    <x v="1"/>
    <x v="1"/>
    <s v="SAFCO Executive Leather Armchair, Black"/>
    <n v="2478.5999999999995"/>
    <n v="6"/>
    <n v="0.1"/>
    <n v="1018.9799999999999"/>
    <n v="116.48"/>
    <s v="Medium"/>
  </r>
  <r>
    <n v="33701"/>
    <x v="681"/>
    <d v="2022-10-12T00:00:00"/>
    <s v="Standard Class"/>
    <s v="MG-18145"/>
    <s v="Mike Gockenbach"/>
    <x v="0"/>
    <s v="Los Angeles"/>
    <s v="California"/>
    <x v="0"/>
    <n v="90045"/>
    <x v="0"/>
    <x v="4"/>
    <s v="TEC-AC-10002049"/>
    <x v="0"/>
    <x v="0"/>
    <s v="Logitech G19 Programmable Gaming Keyboard"/>
    <n v="1115.9099999999999"/>
    <n v="9"/>
    <n v="0"/>
    <n v="200.86379999999991"/>
    <n v="116.46"/>
    <s v="Medium"/>
  </r>
  <r>
    <n v="17617"/>
    <x v="639"/>
    <d v="2021-06-02T00:00:00"/>
    <s v="First Class"/>
    <s v="BC-11125"/>
    <s v="Becky Castell"/>
    <x v="2"/>
    <s v="Offenburg"/>
    <s v="Baden-Württemberg"/>
    <x v="2"/>
    <m/>
    <x v="2"/>
    <x v="2"/>
    <s v="TEC-PH-10004614"/>
    <x v="0"/>
    <x v="2"/>
    <s v="Cisco Headset, Full Size"/>
    <n v="628.1099999999999"/>
    <n v="7"/>
    <n v="0"/>
    <n v="213.36"/>
    <n v="116.41"/>
    <s v="High"/>
  </r>
  <r>
    <n v="20233"/>
    <x v="717"/>
    <d v="2019-12-23T00:00:00"/>
    <s v="Standard Class"/>
    <s v="JK-15640"/>
    <s v="Jim Kriz"/>
    <x v="2"/>
    <s v="Vienna"/>
    <s v="Vienna"/>
    <x v="31"/>
    <m/>
    <x v="2"/>
    <x v="2"/>
    <s v="FUR-CH-10003365"/>
    <x v="1"/>
    <x v="1"/>
    <s v="Office Star Executive Leather Armchair, Adjustable"/>
    <n v="1394.9999999999995"/>
    <n v="3"/>
    <n v="0"/>
    <n v="571.94999999999993"/>
    <n v="116.41"/>
    <s v="Medium"/>
  </r>
  <r>
    <n v="23763"/>
    <x v="618"/>
    <d v="2022-10-04T00:00:00"/>
    <s v="Standard Class"/>
    <s v="SR-20740"/>
    <s v="Steven Roelle"/>
    <x v="2"/>
    <s v="Adelaide"/>
    <s v="South Australia"/>
    <x v="1"/>
    <m/>
    <x v="1"/>
    <x v="1"/>
    <s v="TEC-MA-10003441"/>
    <x v="0"/>
    <x v="8"/>
    <s v="Okidata Inkjet, Wireless"/>
    <n v="848.07000000000016"/>
    <n v="3"/>
    <n v="0.1"/>
    <n v="310.95"/>
    <n v="116.27"/>
    <s v="High"/>
  </r>
  <r>
    <n v="293"/>
    <x v="515"/>
    <d v="2021-02-22T00:00:00"/>
    <s v="Standard Class"/>
    <s v="DN-13690"/>
    <s v="Duane Noonan"/>
    <x v="0"/>
    <s v="Ananindeua"/>
    <s v="Pará"/>
    <x v="7"/>
    <m/>
    <x v="5"/>
    <x v="5"/>
    <s v="FUR-TA-10004840"/>
    <x v="1"/>
    <x v="4"/>
    <s v="Hon Conference Table, Adjustable Height"/>
    <n v="1970.4959999999999"/>
    <n v="4"/>
    <n v="0.2"/>
    <n v="49.215999999999987"/>
    <n v="116.23699999999999"/>
    <s v="Medium"/>
  </r>
  <r>
    <n v="29524"/>
    <x v="542"/>
    <d v="2021-07-03T00:00:00"/>
    <s v="Standard Class"/>
    <s v="AS-10135"/>
    <s v="Adrian Shami"/>
    <x v="2"/>
    <s v="Nagercoil"/>
    <s v="Tamil Nadu"/>
    <x v="17"/>
    <m/>
    <x v="1"/>
    <x v="6"/>
    <s v="TEC-MA-10002680"/>
    <x v="0"/>
    <x v="8"/>
    <s v="Konica Inkjet, White"/>
    <n v="931.7700000000001"/>
    <n v="3"/>
    <n v="0"/>
    <n v="214.28999999999996"/>
    <n v="116.18"/>
    <s v="Medium"/>
  </r>
  <r>
    <n v="8118"/>
    <x v="1004"/>
    <d v="2022-02-10T00:00:00"/>
    <s v="Second Class"/>
    <s v="RB-19435"/>
    <s v="Richard Bierner"/>
    <x v="0"/>
    <s v="Iguala"/>
    <s v="Guerrero"/>
    <x v="14"/>
    <m/>
    <x v="5"/>
    <x v="9"/>
    <s v="FUR-BO-10000624"/>
    <x v="1"/>
    <x v="9"/>
    <s v="Safco Classic Bookcase, Metal"/>
    <n v="1867.136"/>
    <n v="8"/>
    <n v="0.2"/>
    <n v="-93.503999999999991"/>
    <n v="116.17400000000001"/>
    <s v="High"/>
  </r>
  <r>
    <n v="40785"/>
    <x v="634"/>
    <d v="2020-10-04T00:00:00"/>
    <s v="First Class"/>
    <s v="EM-13960"/>
    <s v="Eric Murdock"/>
    <x v="0"/>
    <s v="Portland"/>
    <s v="Oregon"/>
    <x v="0"/>
    <n v="97206"/>
    <x v="0"/>
    <x v="4"/>
    <s v="TEC-PH-10001817"/>
    <x v="0"/>
    <x v="2"/>
    <s v="Wilson Electronics DB Pro Signal Booster"/>
    <n v="572.80000000000007"/>
    <n v="2"/>
    <n v="0.2"/>
    <n v="50.120000000000033"/>
    <n v="116.14"/>
    <s v="Medium"/>
  </r>
  <r>
    <n v="38181"/>
    <x v="855"/>
    <d v="2020-06-04T00:00:00"/>
    <s v="Standard Class"/>
    <s v="BD-11320"/>
    <s v="Bill Donatelli"/>
    <x v="0"/>
    <s v="Minneapolis"/>
    <s v="Minnesota"/>
    <x v="0"/>
    <n v="55407"/>
    <x v="0"/>
    <x v="2"/>
    <s v="FUR-CH-10002320"/>
    <x v="1"/>
    <x v="1"/>
    <s v="Hon Pagoda Stacking Chairs"/>
    <n v="2567.84"/>
    <n v="8"/>
    <n v="0"/>
    <n v="770.35199999999986"/>
    <n v="116.03"/>
    <s v="Medium"/>
  </r>
  <r>
    <n v="28669"/>
    <x v="199"/>
    <d v="2022-10-10T00:00:00"/>
    <s v="Second Class"/>
    <s v="NM-18445"/>
    <s v="Nathan Mautz"/>
    <x v="2"/>
    <s v="Perth"/>
    <s v="Western Australia"/>
    <x v="1"/>
    <m/>
    <x v="1"/>
    <x v="1"/>
    <s v="TEC-AC-10002884"/>
    <x v="0"/>
    <x v="0"/>
    <s v="Belkin Keyboard, USB"/>
    <n v="378.40500000000009"/>
    <n v="5"/>
    <n v="0.1"/>
    <n v="113.50500000000001"/>
    <n v="115.98"/>
    <s v="Critical"/>
  </r>
  <r>
    <n v="5805"/>
    <x v="551"/>
    <d v="2022-11-15T00:00:00"/>
    <s v="Second Class"/>
    <s v="MC-18130"/>
    <s v="Mike Caudle"/>
    <x v="1"/>
    <s v="Comodoro Rivadavia"/>
    <s v="Chubut"/>
    <x v="47"/>
    <m/>
    <x v="5"/>
    <x v="5"/>
    <s v="TEC-PH-10002904"/>
    <x v="0"/>
    <x v="2"/>
    <s v="Samsung Smart Phone, Full Size"/>
    <n v="1019.9040000000001"/>
    <n v="4"/>
    <n v="0.4"/>
    <n v="-408.01600000000008"/>
    <n v="115.81199999999998"/>
    <s v="Medium"/>
  </r>
  <r>
    <n v="26284"/>
    <x v="531"/>
    <d v="2022-10-02T00:00:00"/>
    <s v="Second Class"/>
    <s v="JH-16180"/>
    <s v="Justin Hirsh"/>
    <x v="0"/>
    <s v="Nizamabad"/>
    <s v="Telangana"/>
    <x v="17"/>
    <m/>
    <x v="1"/>
    <x v="6"/>
    <s v="TEC-CO-10000953"/>
    <x v="0"/>
    <x v="3"/>
    <s v="HP Wireless Fax, Laser"/>
    <n v="720.42000000000007"/>
    <n v="2"/>
    <n v="0"/>
    <n v="201.66"/>
    <n v="115.78"/>
    <s v="Critical"/>
  </r>
  <r>
    <n v="37163"/>
    <x v="773"/>
    <d v="2019-08-07T00:00:00"/>
    <s v="Second Class"/>
    <s v="RS-19420"/>
    <s v="Ricardo Sperren"/>
    <x v="1"/>
    <s v="Meriden"/>
    <s v="Connecticut"/>
    <x v="0"/>
    <n v="6450"/>
    <x v="0"/>
    <x v="0"/>
    <s v="FUR-CH-10002335"/>
    <x v="1"/>
    <x v="1"/>
    <s v="Hon GuestStacker Chair"/>
    <n v="1133.3499999999999"/>
    <n v="5"/>
    <n v="0"/>
    <n v="294.67100000000005"/>
    <n v="115.77"/>
    <s v="High"/>
  </r>
  <r>
    <n v="32870"/>
    <x v="570"/>
    <d v="2019-11-25T00:00:00"/>
    <s v="First Class"/>
    <s v="SC-20095"/>
    <s v="Sanjit Chand"/>
    <x v="0"/>
    <s v="Los Angeles"/>
    <s v="California"/>
    <x v="0"/>
    <n v="90004"/>
    <x v="0"/>
    <x v="4"/>
    <s v="FUR-CH-10000595"/>
    <x v="1"/>
    <x v="1"/>
    <s v="Safco Contoured Stacking Chairs"/>
    <n v="381.44000000000005"/>
    <n v="2"/>
    <n v="0.2"/>
    <n v="23.839999999999975"/>
    <n v="115.76"/>
    <s v="Critical"/>
  </r>
  <r>
    <n v="1306"/>
    <x v="1005"/>
    <d v="2019-11-10T00:00:00"/>
    <s v="Second Class"/>
    <s v="LD-17005"/>
    <s v="Lisa DeCherney"/>
    <x v="0"/>
    <s v="Resistencia"/>
    <s v="Chaco"/>
    <x v="47"/>
    <m/>
    <x v="5"/>
    <x v="5"/>
    <s v="FUR-CH-10004755"/>
    <x v="1"/>
    <x v="1"/>
    <s v="Novimex Swivel Stool, Red"/>
    <n v="394.70400000000001"/>
    <n v="6"/>
    <n v="0.4"/>
    <n v="-26.376000000000023"/>
    <n v="115.723"/>
    <s v="Critical"/>
  </r>
  <r>
    <n v="28638"/>
    <x v="360"/>
    <d v="2022-04-19T00:00:00"/>
    <s v="Standard Class"/>
    <s v="KN-16450"/>
    <s v="Kean Nguyen"/>
    <x v="1"/>
    <s v="Gorakhpur"/>
    <s v="Uttar Pradesh"/>
    <x v="17"/>
    <m/>
    <x v="1"/>
    <x v="6"/>
    <s v="FUR-TA-10001531"/>
    <x v="1"/>
    <x v="4"/>
    <s v="Lesro Training Table, Adjustable Height"/>
    <n v="1354.9499999999998"/>
    <n v="5"/>
    <n v="0"/>
    <n v="108.3"/>
    <n v="115.68"/>
    <s v="Medium"/>
  </r>
  <r>
    <n v="14005"/>
    <x v="632"/>
    <d v="2019-05-07T00:00:00"/>
    <s v="Second Class"/>
    <s v="MM-18280"/>
    <s v="Muhammed MacIntyre"/>
    <x v="1"/>
    <s v="Bremen"/>
    <s v="Bremen"/>
    <x v="2"/>
    <m/>
    <x v="2"/>
    <x v="2"/>
    <s v="TEC-PH-10000705"/>
    <x v="0"/>
    <x v="2"/>
    <s v="Apple Headset, Cordless"/>
    <n v="532.76999999999987"/>
    <n v="7"/>
    <n v="0"/>
    <n v="111.72"/>
    <n v="115.66"/>
    <s v="High"/>
  </r>
  <r>
    <n v="24095"/>
    <x v="95"/>
    <d v="2019-08-11T00:00:00"/>
    <s v="Second Class"/>
    <s v="KH-16330"/>
    <s v="Katharine Harms"/>
    <x v="1"/>
    <s v="Bijie"/>
    <s v="Guizhou"/>
    <x v="8"/>
    <m/>
    <x v="1"/>
    <x v="8"/>
    <s v="TEC-CO-10001472"/>
    <x v="0"/>
    <x v="3"/>
    <s v="Sharp Copy Machine, Laser"/>
    <n v="956.15999999999985"/>
    <n v="4"/>
    <n v="0"/>
    <n v="468.48"/>
    <n v="115.56"/>
    <s v="High"/>
  </r>
  <r>
    <n v="180"/>
    <x v="560"/>
    <d v="2021-06-26T00:00:00"/>
    <s v="Second Class"/>
    <s v="TB-21175"/>
    <s v="Thomas Boland"/>
    <x v="1"/>
    <s v="Santiago de Cuba"/>
    <s v="Santiago de Cuba"/>
    <x v="50"/>
    <m/>
    <x v="5"/>
    <x v="10"/>
    <s v="OFF-AP-10002625"/>
    <x v="2"/>
    <x v="7"/>
    <s v="Cuisinart Microwave, Black"/>
    <n v="1111.56"/>
    <n v="6"/>
    <n v="0"/>
    <n v="200.04"/>
    <n v="115.526"/>
    <s v="Medium"/>
  </r>
  <r>
    <n v="26367"/>
    <x v="116"/>
    <d v="2019-12-25T00:00:00"/>
    <s v="Standard Class"/>
    <s v="SP-20620"/>
    <s v="Stefania Perrino"/>
    <x v="1"/>
    <s v="Chittagong"/>
    <s v="Chittagong"/>
    <x v="24"/>
    <m/>
    <x v="1"/>
    <x v="6"/>
    <s v="TEC-CO-10003342"/>
    <x v="0"/>
    <x v="3"/>
    <s v="Canon Fax Machine, High-Speed"/>
    <n v="1899.5400000000002"/>
    <n v="6"/>
    <n v="0"/>
    <n v="398.88"/>
    <n v="115.5"/>
    <s v="Medium"/>
  </r>
  <r>
    <n v="4344"/>
    <x v="176"/>
    <d v="2019-06-14T00:00:00"/>
    <s v="Standard Class"/>
    <s v="DK-12895"/>
    <s v="Dana Kaydos"/>
    <x v="0"/>
    <s v="Monterrey"/>
    <s v="Nuevo León"/>
    <x v="14"/>
    <m/>
    <x v="5"/>
    <x v="9"/>
    <s v="TEC-CO-10001468"/>
    <x v="0"/>
    <x v="3"/>
    <s v="Brother Fax Machine, Digital"/>
    <n v="846.78303999999991"/>
    <n v="4"/>
    <n v="2E-3"/>
    <n v="269.74304000000001"/>
    <n v="115.47"/>
    <s v="Medium"/>
  </r>
  <r>
    <n v="15577"/>
    <x v="1006"/>
    <d v="2019-12-10T00:00:00"/>
    <s v="Standard Class"/>
    <s v="XP-21865"/>
    <s v="Xylona Preis"/>
    <x v="0"/>
    <s v="Copenhagen"/>
    <s v="Hovedstaden"/>
    <x v="109"/>
    <m/>
    <x v="2"/>
    <x v="9"/>
    <s v="TEC-MA-10003743"/>
    <x v="0"/>
    <x v="8"/>
    <s v="StarTech Printer, Durable"/>
    <n v="640.72500000000002"/>
    <n v="5"/>
    <n v="0.5"/>
    <n v="-538.27499999999998"/>
    <n v="115.47"/>
    <s v="High"/>
  </r>
  <r>
    <n v="25068"/>
    <x v="572"/>
    <d v="2019-12-14T00:00:00"/>
    <s v="Standard Class"/>
    <s v="AO-10810"/>
    <s v="Anthony O'Donnell"/>
    <x v="1"/>
    <s v="Sydney"/>
    <s v="New South Wales"/>
    <x v="1"/>
    <m/>
    <x v="1"/>
    <x v="1"/>
    <s v="TEC-PH-10004664"/>
    <x v="0"/>
    <x v="2"/>
    <s v="Nokia Smart Phone, with Caller ID"/>
    <n v="1725.0570000000002"/>
    <n v="3"/>
    <n v="0.1"/>
    <n v="306.65699999999993"/>
    <n v="115.38"/>
    <s v="Medium"/>
  </r>
  <r>
    <n v="42021"/>
    <x v="432"/>
    <d v="2021-08-18T00:00:00"/>
    <s v="Second Class"/>
    <s v="SC-10680"/>
    <s v="Steve Carroll"/>
    <x v="2"/>
    <s v="Niamey"/>
    <s v="Niamey"/>
    <x v="110"/>
    <m/>
    <x v="3"/>
    <x v="3"/>
    <s v="TEC-EPS-10000689"/>
    <x v="0"/>
    <x v="8"/>
    <s v="Epson Card Printer, Wireless"/>
    <n v="1019.6999999999999"/>
    <n v="6"/>
    <n v="0"/>
    <n v="142.74"/>
    <n v="115.37"/>
    <s v="Medium"/>
  </r>
  <r>
    <n v="9108"/>
    <x v="660"/>
    <d v="2020-12-05T00:00:00"/>
    <s v="Standard Class"/>
    <s v="TS-21430"/>
    <s v="Tom Stivers"/>
    <x v="1"/>
    <s v="Villa Nueva"/>
    <s v="Guatemala"/>
    <x v="38"/>
    <m/>
    <x v="5"/>
    <x v="2"/>
    <s v="OFF-AP-10002536"/>
    <x v="2"/>
    <x v="7"/>
    <s v="Hoover Refrigerator, White"/>
    <n v="699.19999999999993"/>
    <n v="2"/>
    <n v="0"/>
    <n v="104.88"/>
    <n v="115.321"/>
    <s v="Low"/>
  </r>
  <r>
    <n v="15366"/>
    <x v="718"/>
    <d v="2022-05-09T00:00:00"/>
    <s v="Second Class"/>
    <s v="RD-19660"/>
    <s v="Robert Dilbeck"/>
    <x v="2"/>
    <s v="Hamburg"/>
    <s v="Hamburg"/>
    <x v="2"/>
    <m/>
    <x v="2"/>
    <x v="2"/>
    <s v="FUR-TA-10002497"/>
    <x v="1"/>
    <x v="4"/>
    <s v="Chromcraft Computer Table, Adjustable Height"/>
    <n v="868.95900000000006"/>
    <n v="3"/>
    <n v="0.35"/>
    <n v="187.11900000000003"/>
    <n v="115.27"/>
    <s v="High"/>
  </r>
  <r>
    <n v="27730"/>
    <x v="989"/>
    <d v="2021-12-27T00:00:00"/>
    <s v="Same Day"/>
    <s v="DB-13405"/>
    <s v="Denny Blanton"/>
    <x v="0"/>
    <s v="Dhaka"/>
    <s v="Dhaka"/>
    <x v="24"/>
    <m/>
    <x v="1"/>
    <x v="6"/>
    <s v="TEC-MA-10002392"/>
    <x v="0"/>
    <x v="8"/>
    <s v="Konica Card Printer, Wireless"/>
    <n v="700.68000000000006"/>
    <n v="4"/>
    <n v="0"/>
    <n v="350.28000000000003"/>
    <n v="115.26"/>
    <s v="High"/>
  </r>
  <r>
    <n v="36421"/>
    <x v="34"/>
    <d v="2019-09-14T00:00:00"/>
    <s v="Same Day"/>
    <s v="DM-13015"/>
    <s v="Darrin Martin"/>
    <x v="0"/>
    <s v="New York City"/>
    <s v="New York"/>
    <x v="0"/>
    <n v="10009"/>
    <x v="0"/>
    <x v="0"/>
    <s v="FUR-TA-10001039"/>
    <x v="1"/>
    <x v="4"/>
    <s v="KI Adjustable-Height Table"/>
    <n v="464.29200000000003"/>
    <n v="9"/>
    <n v="0.4"/>
    <n v="-108.33479999999997"/>
    <n v="115.24"/>
    <s v="High"/>
  </r>
  <r>
    <n v="37702"/>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n v="17976"/>
    <x v="699"/>
    <d v="2021-07-07T00:00:00"/>
    <s v="Standard Class"/>
    <s v="LC-16930"/>
    <s v="Linda Cazamias"/>
    <x v="1"/>
    <s v="Evry"/>
    <s v="Ile-de-France"/>
    <x v="9"/>
    <m/>
    <x v="2"/>
    <x v="2"/>
    <s v="TEC-CO-10002857"/>
    <x v="0"/>
    <x v="3"/>
    <s v="Sharp Fax and Copier, Color"/>
    <n v="1011.7379999999999"/>
    <n v="7"/>
    <n v="0.15"/>
    <n v="404.6280000000001"/>
    <n v="115.18"/>
    <s v="Medium"/>
  </r>
  <r>
    <n v="18597"/>
    <x v="188"/>
    <d v="2020-07-19T00:00:00"/>
    <s v="First Class"/>
    <s v="SK-19990"/>
    <s v="Sally Knutson"/>
    <x v="0"/>
    <s v="Bourges"/>
    <s v="Centre"/>
    <x v="9"/>
    <m/>
    <x v="2"/>
    <x v="2"/>
    <s v="FUR-CH-10003114"/>
    <x v="1"/>
    <x v="1"/>
    <s v="Harbour Creations Swivel Stool, Red"/>
    <n v="486.32400000000001"/>
    <n v="3"/>
    <n v="0.1"/>
    <n v="135.054"/>
    <n v="115.12"/>
    <s v="High"/>
  </r>
  <r>
    <n v="10867"/>
    <x v="575"/>
    <d v="2021-10-13T00:00:00"/>
    <s v="Second Class"/>
    <s v="CK-12205"/>
    <s v="Chloris Kastensmidt"/>
    <x v="0"/>
    <s v="Great Yarmouth"/>
    <s v="England"/>
    <x v="13"/>
    <m/>
    <x v="2"/>
    <x v="9"/>
    <s v="FUR-CH-10002585"/>
    <x v="1"/>
    <x v="1"/>
    <s v="Harbour Creations Executive Leather Armchair, Black"/>
    <n v="947.2199999999998"/>
    <n v="2"/>
    <n v="0"/>
    <n v="274.68"/>
    <n v="115.11"/>
    <s v="High"/>
  </r>
  <r>
    <n v="17407"/>
    <x v="104"/>
    <d v="2021-04-21T00:00:00"/>
    <s v="Second Class"/>
    <s v="DM-12955"/>
    <s v="Dario Medina"/>
    <x v="1"/>
    <s v="Berlin"/>
    <s v="Berlin"/>
    <x v="2"/>
    <m/>
    <x v="2"/>
    <x v="2"/>
    <s v="FUR-CH-10003114"/>
    <x v="1"/>
    <x v="1"/>
    <s v="Harbour Creations Swivel Stool, Red"/>
    <n v="720.48"/>
    <n v="5"/>
    <n v="0.2"/>
    <n v="135.02999999999997"/>
    <n v="114.97"/>
    <s v="High"/>
  </r>
  <r>
    <n v="34052"/>
    <x v="1007"/>
    <d v="2020-04-21T00:00:00"/>
    <s v="Standard Class"/>
    <s v="GA-14515"/>
    <s v="George Ashbrook"/>
    <x v="0"/>
    <s v="San Francisco"/>
    <s v="California"/>
    <x v="0"/>
    <n v="94122"/>
    <x v="0"/>
    <x v="4"/>
    <s v="OFF-AP-10002651"/>
    <x v="2"/>
    <x v="7"/>
    <s v="Hoover Upright Vacuum With Dirt Cup"/>
    <n v="1447.6499999999999"/>
    <n v="5"/>
    <n v="0"/>
    <n v="419.8184999999998"/>
    <n v="114.8"/>
    <s v="High"/>
  </r>
  <r>
    <n v="34681"/>
    <x v="449"/>
    <d v="2020-12-09T00:00:00"/>
    <s v="Second Class"/>
    <s v="MS-17365"/>
    <s v="Maribeth Schnelling"/>
    <x v="0"/>
    <s v="New York City"/>
    <s v="New York"/>
    <x v="0"/>
    <n v="10035"/>
    <x v="0"/>
    <x v="0"/>
    <s v="TEC-PH-10004586"/>
    <x v="0"/>
    <x v="2"/>
    <s v="Wilson SignalBoost 841262 DB PRO Amplifier Kit"/>
    <n v="1799.75"/>
    <n v="5"/>
    <n v="0"/>
    <n v="539.92499999999995"/>
    <n v="114.77"/>
    <s v="Medium"/>
  </r>
  <r>
    <n v="16325"/>
    <x v="497"/>
    <d v="2021-01-08T00:00:00"/>
    <s v="Standard Class"/>
    <s v="RM-19375"/>
    <s v="Raymond Messe"/>
    <x v="0"/>
    <s v="Lyon"/>
    <s v="Rhône-Alpes"/>
    <x v="9"/>
    <m/>
    <x v="2"/>
    <x v="2"/>
    <s v="OFF-ST-10001758"/>
    <x v="2"/>
    <x v="10"/>
    <s v="Rogers Lockers, Blue"/>
    <n v="1523.664"/>
    <n v="8"/>
    <n v="0.1"/>
    <n v="-50.976000000000028"/>
    <n v="114.71"/>
    <s v="Medium"/>
  </r>
  <r>
    <n v="41905"/>
    <x v="749"/>
    <d v="2019-10-11T00:00:00"/>
    <s v="Standard Class"/>
    <s v="RL-9615"/>
    <s v="Rob Lucas"/>
    <x v="0"/>
    <s v="Riyadh"/>
    <s v="Ar Riyad"/>
    <x v="6"/>
    <m/>
    <x v="4"/>
    <x v="7"/>
    <s v="TEC-SAM-10004785"/>
    <x v="0"/>
    <x v="2"/>
    <s v="Samsung Smart Phone, with Caller ID"/>
    <n v="1272.3000000000002"/>
    <n v="2"/>
    <n v="0"/>
    <n v="623.40000000000009"/>
    <n v="114.7"/>
    <s v="High"/>
  </r>
  <r>
    <n v="26455"/>
    <x v="1008"/>
    <d v="2019-03-26T00:00:00"/>
    <s v="First Class"/>
    <s v="GG-14650"/>
    <s v="Greg Guthrie"/>
    <x v="1"/>
    <s v="Shanghai"/>
    <s v="Shanghai"/>
    <x v="8"/>
    <m/>
    <x v="1"/>
    <x v="8"/>
    <s v="TEC-PH-10004261"/>
    <x v="0"/>
    <x v="2"/>
    <s v="Nokia Signal Booster, Full Size"/>
    <n v="413.37"/>
    <n v="3"/>
    <n v="0"/>
    <n v="115.74"/>
    <n v="114.66"/>
    <s v="Critical"/>
  </r>
  <r>
    <n v="39996"/>
    <x v="403"/>
    <d v="2022-06-21T00:00:00"/>
    <s v="Standard Class"/>
    <s v="TS-21205"/>
    <s v="Thomas Seio"/>
    <x v="1"/>
    <s v="Nashville"/>
    <s v="Tennessee"/>
    <x v="0"/>
    <n v="37211"/>
    <x v="0"/>
    <x v="5"/>
    <s v="TEC-PH-10000560"/>
    <x v="0"/>
    <x v="2"/>
    <s v="Samsung Galaxy S III - 16GB - pebble blue (T-Mobile)"/>
    <n v="2239.9360000000001"/>
    <n v="8"/>
    <n v="0.2"/>
    <n v="223.99360000000013"/>
    <n v="114.65"/>
    <s v="Medium"/>
  </r>
  <r>
    <n v="9846"/>
    <x v="725"/>
    <d v="2022-12-30T00:00:00"/>
    <s v="Standard Class"/>
    <s v="KB-16240"/>
    <s v="Karen Bern"/>
    <x v="1"/>
    <s v="Soyapango"/>
    <s v="San Salvador"/>
    <x v="15"/>
    <m/>
    <x v="5"/>
    <x v="2"/>
    <s v="FUR-BO-10004425"/>
    <x v="1"/>
    <x v="9"/>
    <s v="Sauder Library with Doors, Mobile"/>
    <n v="1820.6999999999996"/>
    <n v="7"/>
    <n v="0"/>
    <n v="436.94000000000005"/>
    <n v="114.60499999999999"/>
    <s v="Medium"/>
  </r>
  <r>
    <n v="16905"/>
    <x v="1009"/>
    <d v="2021-04-13T00:00:00"/>
    <s v="First Class"/>
    <s v="CS-12400"/>
    <s v="Christopher Schild"/>
    <x v="2"/>
    <s v="Draguignan"/>
    <s v="Provence-Alpes-Côte d'Azur"/>
    <x v="9"/>
    <m/>
    <x v="2"/>
    <x v="2"/>
    <s v="TEC-PH-10004879"/>
    <x v="0"/>
    <x v="2"/>
    <s v="Nokia Headset, Cordless"/>
    <n v="387.39599999999996"/>
    <n v="6"/>
    <n v="0.15"/>
    <n v="31.896000000000015"/>
    <n v="114.52"/>
    <s v="Critical"/>
  </r>
  <r>
    <n v="6205"/>
    <x v="971"/>
    <d v="2021-11-15T00:00:00"/>
    <s v="Standard Class"/>
    <s v="NP-18670"/>
    <s v="Nora Paige"/>
    <x v="0"/>
    <s v="Jiutepec"/>
    <s v="Morelos"/>
    <x v="14"/>
    <m/>
    <x v="5"/>
    <x v="9"/>
    <s v="TEC-AC-10003955"/>
    <x v="0"/>
    <x v="0"/>
    <s v="Memorex Router, Erganomic"/>
    <n v="650.72"/>
    <n v="4"/>
    <n v="0"/>
    <n v="299.28000000000003"/>
    <n v="114.46700000000001"/>
    <s v="Low"/>
  </r>
  <r>
    <n v="30936"/>
    <x v="223"/>
    <d v="2019-10-11T00:00:00"/>
    <s v="Standard Class"/>
    <s v="NH-18610"/>
    <s v="Nicole Hansen"/>
    <x v="1"/>
    <s v="Wellington"/>
    <s v="Wellington"/>
    <x v="4"/>
    <m/>
    <x v="1"/>
    <x v="1"/>
    <s v="TEC-AC-10004018"/>
    <x v="0"/>
    <x v="0"/>
    <s v="SanDisk Memory Card, USB"/>
    <n v="900.96"/>
    <n v="8"/>
    <n v="0"/>
    <n v="441.36"/>
    <n v="114.38"/>
    <s v="High"/>
  </r>
  <r>
    <n v="17794"/>
    <x v="1010"/>
    <d v="2019-03-30T00:00:00"/>
    <s v="First Class"/>
    <s v="JH-16180"/>
    <s v="Justin Hirsh"/>
    <x v="0"/>
    <s v="Hamm"/>
    <s v="North Rhine-Westphalia"/>
    <x v="2"/>
    <m/>
    <x v="2"/>
    <x v="2"/>
    <s v="TEC-PH-10002035"/>
    <x v="0"/>
    <x v="2"/>
    <s v="Samsung Smart Phone, Cordless"/>
    <n v="639.00000000000011"/>
    <n v="1"/>
    <n v="0"/>
    <n v="44.730000000000004"/>
    <n v="114.36"/>
    <s v="Critical"/>
  </r>
  <r>
    <n v="31838"/>
    <x v="464"/>
    <d v="2021-07-18T00:00:00"/>
    <s v="First Class"/>
    <s v="ES-14080"/>
    <s v="Erin Smith"/>
    <x v="1"/>
    <s v="Tucson"/>
    <s v="Arizona"/>
    <x v="0"/>
    <n v="85705"/>
    <x v="0"/>
    <x v="4"/>
    <s v="TEC-PH-10002262"/>
    <x v="0"/>
    <x v="2"/>
    <s v="LG Electronics Tone+ HBS-730 Bluetooth Headset"/>
    <n v="380.86400000000003"/>
    <n v="8"/>
    <n v="0.2"/>
    <n v="38.086400000000026"/>
    <n v="114.36"/>
    <s v="Critical"/>
  </r>
  <r>
    <n v="22633"/>
    <x v="412"/>
    <d v="2020-06-22T00:00:00"/>
    <s v="First Class"/>
    <s v="SC-20845"/>
    <s v="Sung Chung"/>
    <x v="0"/>
    <s v="Shenyang"/>
    <s v="Liaoning"/>
    <x v="8"/>
    <m/>
    <x v="1"/>
    <x v="8"/>
    <s v="TEC-MA-10002389"/>
    <x v="0"/>
    <x v="8"/>
    <s v="StarTech Receipt Printer, White"/>
    <n v="762.93000000000006"/>
    <n v="7"/>
    <n v="0"/>
    <n v="167.79"/>
    <n v="114.31"/>
    <s v="High"/>
  </r>
  <r>
    <n v="48223"/>
    <x v="37"/>
    <d v="2019-01-10T00:00:00"/>
    <s v="Same Day"/>
    <s v="ER-3855"/>
    <s v="Elpida Rittenbach"/>
    <x v="1"/>
    <s v="Budapest"/>
    <s v="Budapest"/>
    <x v="54"/>
    <m/>
    <x v="4"/>
    <x v="7"/>
    <s v="TEC-CAN-10004354"/>
    <x v="0"/>
    <x v="3"/>
    <s v="Canon Ink, Laser"/>
    <n v="588.59999999999991"/>
    <n v="4"/>
    <n v="0"/>
    <n v="276.60000000000002"/>
    <n v="114.15"/>
    <s v="Critical"/>
  </r>
  <r>
    <n v="22366"/>
    <x v="38"/>
    <d v="2021-08-26T00:00:00"/>
    <s v="Standard Class"/>
    <s v="TB-21400"/>
    <s v="Tom Boeckenhauer"/>
    <x v="0"/>
    <s v="Tokyo"/>
    <s v="Tokyo"/>
    <x v="42"/>
    <m/>
    <x v="1"/>
    <x v="8"/>
    <s v="FUR-CH-10001322"/>
    <x v="1"/>
    <x v="1"/>
    <s v="Harbour Creations Executive Leather Armchair, Adjustable"/>
    <n v="1428.3"/>
    <n v="3"/>
    <n v="0"/>
    <n v="314.18999999999994"/>
    <n v="114.14"/>
    <s v="Medium"/>
  </r>
  <r>
    <n v="20346"/>
    <x v="999"/>
    <d v="2020-10-03T00:00:00"/>
    <s v="Standard Class"/>
    <s v="MD-17860"/>
    <s v="Michael Dominguez"/>
    <x v="1"/>
    <s v="Bareilly"/>
    <s v="Uttar Pradesh"/>
    <x v="17"/>
    <m/>
    <x v="1"/>
    <x v="6"/>
    <s v="TEC-PH-10001457"/>
    <x v="0"/>
    <x v="2"/>
    <s v="Apple Smart Phone, Full Size"/>
    <n v="3187.5"/>
    <n v="5"/>
    <n v="0"/>
    <n v="350.55"/>
    <n v="114.05"/>
    <s v="Medium"/>
  </r>
  <r>
    <n v="47652"/>
    <x v="1011"/>
    <d v="2020-08-15T00:00:00"/>
    <s v="Second Class"/>
    <s v="MA-7560"/>
    <s v="Matt Abelman"/>
    <x v="2"/>
    <s v="Mamak"/>
    <s v="Ankara"/>
    <x v="52"/>
    <m/>
    <x v="4"/>
    <x v="7"/>
    <s v="FUR-HON-10003871"/>
    <x v="1"/>
    <x v="4"/>
    <s v="Hon Conference Table, Fully Assembled"/>
    <n v="738.36"/>
    <n v="2"/>
    <n v="0.6"/>
    <n v="-424.55999999999995"/>
    <n v="114.04"/>
    <s v="High"/>
  </r>
  <r>
    <n v="48421"/>
    <x v="865"/>
    <d v="2021-02-15T00:00:00"/>
    <s v="Standard Class"/>
    <s v="MG-7680"/>
    <s v="Maureen Gastineau"/>
    <x v="2"/>
    <s v="Kinshasa"/>
    <s v="Kinshasa"/>
    <x v="19"/>
    <m/>
    <x v="3"/>
    <x v="3"/>
    <s v="OFF-FEL-10001865"/>
    <x v="2"/>
    <x v="10"/>
    <s v="Fellowes File Cart, Wire Frame"/>
    <n v="1091.0400000000002"/>
    <n v="8"/>
    <n v="0"/>
    <n v="228.95999999999998"/>
    <n v="114.02"/>
    <s v="High"/>
  </r>
  <r>
    <n v="50524"/>
    <x v="825"/>
    <d v="2020-11-17T00:00:00"/>
    <s v="Second Class"/>
    <s v="HG-4845"/>
    <s v="Harry Greene"/>
    <x v="0"/>
    <s v="Zhytomyr"/>
    <s v="Zhytomyr"/>
    <x v="26"/>
    <m/>
    <x v="4"/>
    <x v="7"/>
    <s v="OFF-CUI-10003409"/>
    <x v="2"/>
    <x v="7"/>
    <s v="Cuisinart Refrigerator, Silver"/>
    <n v="496.82999999999993"/>
    <n v="1"/>
    <n v="0"/>
    <n v="84.449999999999989"/>
    <n v="113.97"/>
    <s v="Critical"/>
  </r>
  <r>
    <n v="10340"/>
    <x v="549"/>
    <d v="2019-10-01T00:00:00"/>
    <s v="Standard Class"/>
    <s v="CA-12265"/>
    <s v="Christina Anderson"/>
    <x v="0"/>
    <s v="Littlehampton"/>
    <s v="England"/>
    <x v="13"/>
    <m/>
    <x v="2"/>
    <x v="9"/>
    <s v="TEC-CO-10001596"/>
    <x v="0"/>
    <x v="3"/>
    <s v="Brother Wireless Fax, Color"/>
    <n v="1140.75"/>
    <n v="3"/>
    <n v="0"/>
    <n v="239.49"/>
    <n v="113.95"/>
    <s v="High"/>
  </r>
  <r>
    <n v="15587"/>
    <x v="1012"/>
    <d v="2019-04-26T00:00:00"/>
    <s v="Standard Class"/>
    <s v="BS-11590"/>
    <s v="Brendan Sweed"/>
    <x v="1"/>
    <s v="Sannois"/>
    <s v="Ile-de-France"/>
    <x v="9"/>
    <m/>
    <x v="2"/>
    <x v="2"/>
    <s v="TEC-PH-10004263"/>
    <x v="0"/>
    <x v="2"/>
    <s v="Cisco Signal Booster, with Caller ID"/>
    <n v="645.27749999999992"/>
    <n v="5"/>
    <n v="0.15"/>
    <n v="75.877500000000026"/>
    <n v="113.86"/>
    <s v="High"/>
  </r>
  <r>
    <n v="7817"/>
    <x v="713"/>
    <d v="2022-09-29T00:00:00"/>
    <s v="Standard Class"/>
    <s v="MH-17290"/>
    <s v="Marc Harrigan"/>
    <x v="2"/>
    <s v="Toluca"/>
    <s v="México"/>
    <x v="14"/>
    <m/>
    <x v="5"/>
    <x v="9"/>
    <s v="FUR-CH-10000885"/>
    <x v="1"/>
    <x v="1"/>
    <s v="Hon Executive Leather Armchair, Adjustable"/>
    <n v="735.4079999999999"/>
    <n v="3"/>
    <n v="0.2"/>
    <n v="82.728000000000037"/>
    <n v="113.83699999999999"/>
    <s v="High"/>
  </r>
  <r>
    <n v="14169"/>
    <x v="1013"/>
    <d v="2020-12-24T00:00:00"/>
    <s v="Second Class"/>
    <s v="MG-17680"/>
    <s v="Maureen Gastineau"/>
    <x v="2"/>
    <s v="Le Mans"/>
    <s v="Pays de la Loire"/>
    <x v="9"/>
    <m/>
    <x v="2"/>
    <x v="2"/>
    <s v="TEC-CO-10000013"/>
    <x v="0"/>
    <x v="3"/>
    <s v="Brother Fax Machine, Laser"/>
    <n v="780.423"/>
    <n v="7"/>
    <n v="0.65"/>
    <n v="-535.2270000000002"/>
    <n v="113.83"/>
    <s v="High"/>
  </r>
  <r>
    <n v="14025"/>
    <x v="836"/>
    <d v="2021-12-04T00:00:00"/>
    <s v="Standard Class"/>
    <s v="CC-12685"/>
    <s v="Craig Carroll"/>
    <x v="0"/>
    <s v="Linz"/>
    <s v="Upper Austria"/>
    <x v="31"/>
    <m/>
    <x v="2"/>
    <x v="2"/>
    <s v="OFF-ST-10002566"/>
    <x v="2"/>
    <x v="10"/>
    <s v="Tenex Lockers, Wire Frame"/>
    <n v="1828.9799999999998"/>
    <n v="9"/>
    <n v="0"/>
    <n v="566.73"/>
    <n v="113.75"/>
    <s v="Medium"/>
  </r>
  <r>
    <n v="34723"/>
    <x v="514"/>
    <d v="2020-09-28T00:00:00"/>
    <s v="Standard Class"/>
    <s v="DE-13255"/>
    <s v="Deanra Eno"/>
    <x v="2"/>
    <s v="Dubuque"/>
    <s v="Iowa"/>
    <x v="0"/>
    <n v="52001"/>
    <x v="0"/>
    <x v="2"/>
    <s v="FUR-CH-10000988"/>
    <x v="1"/>
    <x v="1"/>
    <s v="Hon Olson Stacker Stools"/>
    <n v="1408.1"/>
    <n v="10"/>
    <n v="0"/>
    <n v="394.26800000000003"/>
    <n v="113.71"/>
    <s v="Medium"/>
  </r>
  <r>
    <n v="17769"/>
    <x v="450"/>
    <d v="2021-12-21T00:00:00"/>
    <s v="Second Class"/>
    <s v="EH-14005"/>
    <s v="Erica Hernandez"/>
    <x v="2"/>
    <s v="Burgos"/>
    <s v="Castile and León"/>
    <x v="25"/>
    <m/>
    <x v="2"/>
    <x v="5"/>
    <s v="OFF-ST-10000952"/>
    <x v="2"/>
    <x v="10"/>
    <s v="Smead File Cart, Blue"/>
    <n v="573.61500000000001"/>
    <n v="5"/>
    <n v="0.1"/>
    <n v="-57.435000000000002"/>
    <n v="113.7"/>
    <s v="Critical"/>
  </r>
  <r>
    <n v="6023"/>
    <x v="691"/>
    <d v="2020-04-15T00:00:00"/>
    <s v="First Class"/>
    <s v="CP-12085"/>
    <s v="Cathy Prescott"/>
    <x v="1"/>
    <s v="Apopa"/>
    <s v="San Salvador"/>
    <x v="15"/>
    <m/>
    <x v="5"/>
    <x v="2"/>
    <s v="TEC-AC-10000501"/>
    <x v="0"/>
    <x v="0"/>
    <s v="Enermax Router, Programmable"/>
    <n v="519.66000000000008"/>
    <n v="3"/>
    <n v="0"/>
    <n v="72.72"/>
    <n v="113.631"/>
    <s v="High"/>
  </r>
  <r>
    <n v="28577"/>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n v="45911"/>
    <x v="489"/>
    <d v="2021-10-22T00:00:00"/>
    <s v="Standard Class"/>
    <s v="PB-8805"/>
    <s v="Patrick Bzostek"/>
    <x v="2"/>
    <s v="Lublin"/>
    <s v="Lublin"/>
    <x v="12"/>
    <m/>
    <x v="4"/>
    <x v="7"/>
    <s v="OFF-KIT-10003611"/>
    <x v="2"/>
    <x v="7"/>
    <s v="KitchenAid Stove, Red"/>
    <n v="1140.3000000000002"/>
    <n v="2"/>
    <n v="0"/>
    <n v="319.26"/>
    <n v="113.5"/>
    <s v="Medium"/>
  </r>
  <r>
    <n v="39204"/>
    <x v="1014"/>
    <d v="2021-08-03T00:00:00"/>
    <s v="First Class"/>
    <s v="RW-19630"/>
    <s v="Rob Williams"/>
    <x v="1"/>
    <s v="San Francisco"/>
    <s v="California"/>
    <x v="0"/>
    <n v="94122"/>
    <x v="0"/>
    <x v="4"/>
    <s v="OFF-AP-10003849"/>
    <x v="2"/>
    <x v="7"/>
    <s v="Hoover Shoulder Vac Commercial Portable Vacuum"/>
    <n v="715.64"/>
    <n v="2"/>
    <n v="0"/>
    <n v="178.90999999999997"/>
    <n v="113.49"/>
    <s v="Medium"/>
  </r>
  <r>
    <n v="28157"/>
    <x v="654"/>
    <d v="2019-06-13T00:00:00"/>
    <s v="First Class"/>
    <s v="AR-10345"/>
    <s v="Alex Russell"/>
    <x v="1"/>
    <s v="Ho Chi Minh City"/>
    <s v="Ho Chí Minh City"/>
    <x v="49"/>
    <m/>
    <x v="1"/>
    <x v="11"/>
    <s v="FUR-BO-10003945"/>
    <x v="1"/>
    <x v="9"/>
    <s v="Sauder 3-Shelf Cabinet, Metal"/>
    <n v="314.00460000000004"/>
    <n v="3"/>
    <n v="0.37"/>
    <n v="39.864600000000024"/>
    <n v="113.45"/>
    <s v="Critical"/>
  </r>
  <r>
    <n v="28513"/>
    <x v="563"/>
    <d v="2019-08-19T00:00:00"/>
    <s v="Same Day"/>
    <s v="TH-21235"/>
    <s v="Tiffany House"/>
    <x v="1"/>
    <s v="Caloundra"/>
    <s v="Queensland"/>
    <x v="1"/>
    <m/>
    <x v="1"/>
    <x v="1"/>
    <s v="TEC-PH-10001428"/>
    <x v="0"/>
    <x v="2"/>
    <s v="Motorola Headset, VoIP"/>
    <n v="359.23499999999996"/>
    <n v="5"/>
    <n v="0.1"/>
    <n v="11.835000000000001"/>
    <n v="113.45"/>
    <s v="High"/>
  </r>
  <r>
    <n v="36363"/>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n v="13725"/>
    <x v="473"/>
    <d v="2021-12-19T00:00:00"/>
    <s v="First Class"/>
    <s v="DP-13000"/>
    <s v="Darren Powers"/>
    <x v="0"/>
    <s v="Berlin"/>
    <s v="Berlin"/>
    <x v="2"/>
    <m/>
    <x v="2"/>
    <x v="2"/>
    <s v="OFF-AR-10001461"/>
    <x v="2"/>
    <x v="12"/>
    <s v="BIC Canvas, Water Color"/>
    <n v="307.15199999999999"/>
    <n v="6"/>
    <n v="0.1"/>
    <n v="-30.887999999999998"/>
    <n v="113.42"/>
    <s v="Critical"/>
  </r>
  <r>
    <n v="29545"/>
    <x v="767"/>
    <d v="2022-11-11T00:00:00"/>
    <s v="Standard Class"/>
    <s v="PB-18805"/>
    <s v="Patrick Bzostek"/>
    <x v="2"/>
    <s v="Jhansi"/>
    <s v="Uttar Pradesh"/>
    <x v="17"/>
    <m/>
    <x v="1"/>
    <x v="6"/>
    <s v="OFF-AP-10004711"/>
    <x v="2"/>
    <x v="7"/>
    <s v="Breville Refrigerator, Silver"/>
    <n v="2080.3199999999997"/>
    <n v="4"/>
    <n v="0"/>
    <n v="603.24"/>
    <n v="113.36"/>
    <s v="Medium"/>
  </r>
  <r>
    <n v="16854"/>
    <x v="621"/>
    <d v="2020-09-15T00:00:00"/>
    <s v="Standard Class"/>
    <s v="EB-14110"/>
    <s v="Eugene Barchas"/>
    <x v="0"/>
    <s v="Glasgow"/>
    <s v="Scotland"/>
    <x v="13"/>
    <m/>
    <x v="2"/>
    <x v="9"/>
    <s v="TEC-PH-10002296"/>
    <x v="0"/>
    <x v="2"/>
    <s v="Nokia Signal Booster, with Caller ID"/>
    <n v="682.5"/>
    <n v="5"/>
    <n v="0"/>
    <n v="197.85"/>
    <n v="113.33"/>
    <s v="High"/>
  </r>
  <r>
    <n v="7939"/>
    <x v="694"/>
    <d v="2022-10-13T00:00:00"/>
    <s v="First Class"/>
    <s v="KD-16270"/>
    <s v="Karen Daniels"/>
    <x v="0"/>
    <s v="Managua"/>
    <s v="Managua"/>
    <x v="27"/>
    <m/>
    <x v="5"/>
    <x v="2"/>
    <s v="FUR-CH-10000430"/>
    <x v="1"/>
    <x v="1"/>
    <s v="SAFCO Rocking Chair, Set of Two"/>
    <n v="640.08000000000004"/>
    <n v="7"/>
    <n v="0"/>
    <n v="185.5"/>
    <n v="113.32899999999999"/>
    <s v="Medium"/>
  </r>
  <r>
    <n v="27280"/>
    <x v="304"/>
    <d v="2021-01-11T00:00:00"/>
    <s v="Standard Class"/>
    <s v="MV-18190"/>
    <s v="Mike Vittorini"/>
    <x v="0"/>
    <s v="Brisbane"/>
    <s v="Queensland"/>
    <x v="1"/>
    <m/>
    <x v="1"/>
    <x v="1"/>
    <s v="OFF-ST-10001357"/>
    <x v="2"/>
    <x v="10"/>
    <s v="Eldon Lockers, Single Width"/>
    <n v="1603.3139999999999"/>
    <n v="9"/>
    <n v="0.1"/>
    <n v="142.34400000000005"/>
    <n v="113.3"/>
    <s v="Medium"/>
  </r>
  <r>
    <n v="10232"/>
    <x v="233"/>
    <d v="2020-09-19T00:00:00"/>
    <s v="Standard Class"/>
    <s v="LS-17245"/>
    <s v="Lynn Smith"/>
    <x v="0"/>
    <s v="Ponte Nova"/>
    <s v="Minas Gerais"/>
    <x v="7"/>
    <m/>
    <x v="5"/>
    <x v="5"/>
    <s v="OFF-AP-10003308"/>
    <x v="2"/>
    <x v="7"/>
    <s v="KitchenAid Stove, Black"/>
    <n v="911.32800000000009"/>
    <n v="6"/>
    <n v="0.6"/>
    <n v="-615.19200000000023"/>
    <n v="113.25899999999999"/>
    <s v="Medium"/>
  </r>
  <r>
    <n v="21876"/>
    <x v="167"/>
    <d v="2022-09-03T00:00:00"/>
    <s v="Standard Class"/>
    <s v="FH-14365"/>
    <s v="Fred Hopkins"/>
    <x v="1"/>
    <s v="Manila"/>
    <s v="National Capital"/>
    <x v="30"/>
    <m/>
    <x v="1"/>
    <x v="11"/>
    <s v="OFF-AP-10001305"/>
    <x v="2"/>
    <x v="7"/>
    <s v="Breville Microwave, White"/>
    <n v="1274.3625"/>
    <n v="5"/>
    <n v="0.15000000000000002"/>
    <n v="314.81250000000006"/>
    <n v="113.16"/>
    <s v="Medium"/>
  </r>
  <r>
    <n v="19052"/>
    <x v="332"/>
    <d v="2022-10-29T00:00:00"/>
    <s v="First Class"/>
    <s v="BN-11515"/>
    <s v="Bradley Nguyen"/>
    <x v="0"/>
    <s v="Angers"/>
    <s v="Pays de la Loire"/>
    <x v="9"/>
    <m/>
    <x v="2"/>
    <x v="2"/>
    <s v="TEC-CO-10003268"/>
    <x v="0"/>
    <x v="3"/>
    <s v="HP Fax and Copier, Color"/>
    <n v="444.54149999999998"/>
    <n v="3"/>
    <n v="0.15"/>
    <n v="135.93150000000003"/>
    <n v="113.12"/>
    <s v="Critical"/>
  </r>
  <r>
    <n v="4025"/>
    <x v="345"/>
    <d v="2021-04-14T00:00:00"/>
    <s v="First Class"/>
    <s v="DL-13330"/>
    <s v="Denise Leinenbach"/>
    <x v="0"/>
    <s v="Santa Clara"/>
    <s v="Villa Clara"/>
    <x v="50"/>
    <m/>
    <x v="5"/>
    <x v="10"/>
    <s v="TEC-MA-10004956"/>
    <x v="0"/>
    <x v="8"/>
    <s v="Konica Card Printer, Red"/>
    <n v="459.52"/>
    <n v="4"/>
    <n v="0"/>
    <n v="220.56"/>
    <n v="113.1"/>
    <s v="High"/>
  </r>
  <r>
    <n v="6470"/>
    <x v="1015"/>
    <d v="2019-06-18T00:00:00"/>
    <s v="Standard Class"/>
    <s v="AW-10840"/>
    <s v="Anthony Witt"/>
    <x v="0"/>
    <s v="Bayamo"/>
    <s v="Granma"/>
    <x v="50"/>
    <m/>
    <x v="5"/>
    <x v="10"/>
    <s v="TEC-CO-10003160"/>
    <x v="0"/>
    <x v="3"/>
    <s v="Brother Wireless Fax, Laser"/>
    <n v="1512.2095199999999"/>
    <n v="6"/>
    <n v="2E-3"/>
    <n v="102.92951999999998"/>
    <n v="113.03"/>
    <s v="Medium"/>
  </r>
  <r>
    <n v="24938"/>
    <x v="109"/>
    <d v="2019-02-21T00:00:00"/>
    <s v="Standard Class"/>
    <s v="BF-11215"/>
    <s v="Benjamin Farhat"/>
    <x v="2"/>
    <s v="Kanpur"/>
    <s v="Uttar Pradesh"/>
    <x v="17"/>
    <m/>
    <x v="1"/>
    <x v="6"/>
    <s v="TEC-MA-10002941"/>
    <x v="0"/>
    <x v="8"/>
    <s v="Okidata Card Printer, Red"/>
    <n v="1210.8600000000001"/>
    <n v="7"/>
    <n v="0"/>
    <n v="423.78"/>
    <n v="113.03"/>
    <s v="Medium"/>
  </r>
  <r>
    <n v="35967"/>
    <x v="718"/>
    <d v="2022-05-12T00:00:00"/>
    <s v="Standard Class"/>
    <s v="DB-13555"/>
    <s v="Dorothy Badders"/>
    <x v="1"/>
    <s v="Fort Worth"/>
    <s v="Texas"/>
    <x v="0"/>
    <n v="76106"/>
    <x v="0"/>
    <x v="2"/>
    <s v="OFF-ST-10001932"/>
    <x v="2"/>
    <x v="10"/>
    <s v="Fellowes Staxonsteel Drawer Files"/>
    <n v="772.68000000000006"/>
    <n v="5"/>
    <n v="0.2"/>
    <n v="-57.950999999999993"/>
    <n v="113.03"/>
    <s v="High"/>
  </r>
  <r>
    <n v="1900"/>
    <x v="226"/>
    <d v="2022-12-19T00:00:00"/>
    <s v="First Class"/>
    <s v="MY-18295"/>
    <s v="Muhammed Yedwab"/>
    <x v="1"/>
    <s v="Matagalpa"/>
    <s v="Matagalpa"/>
    <x v="27"/>
    <m/>
    <x v="5"/>
    <x v="2"/>
    <s v="FUR-BO-10001739"/>
    <x v="1"/>
    <x v="9"/>
    <s v="Dania Classic Bookcase, Mobile"/>
    <n v="275.51999999999992"/>
    <n v="1"/>
    <n v="0"/>
    <n v="49.58"/>
    <n v="113.00899999999999"/>
    <s v="Critical"/>
  </r>
  <r>
    <n v="15808"/>
    <x v="132"/>
    <d v="2022-12-13T00:00:00"/>
    <s v="Standard Class"/>
    <s v="CR-12730"/>
    <s v="Craig Reiter"/>
    <x v="0"/>
    <s v="Paris"/>
    <s v="Ile-de-France"/>
    <x v="9"/>
    <m/>
    <x v="2"/>
    <x v="2"/>
    <s v="FUR-BO-10001943"/>
    <x v="1"/>
    <x v="9"/>
    <s v="Safco Library with Doors, Traditional"/>
    <n v="1052.433"/>
    <n v="3"/>
    <n v="0.1"/>
    <n v="-81.927000000000021"/>
    <n v="112.98"/>
    <s v="High"/>
  </r>
  <r>
    <n v="20118"/>
    <x v="245"/>
    <d v="2020-09-15T00:00:00"/>
    <s v="First Class"/>
    <s v="NS-18505"/>
    <s v="Neola Schneider"/>
    <x v="0"/>
    <s v="Coventry"/>
    <s v="England"/>
    <x v="13"/>
    <m/>
    <x v="2"/>
    <x v="9"/>
    <s v="FUR-FU-10004608"/>
    <x v="1"/>
    <x v="11"/>
    <s v="Advantus Door Stop, Erganomic"/>
    <n v="274.995"/>
    <n v="9"/>
    <n v="0.3"/>
    <n v="3.914999999999992"/>
    <n v="112.98"/>
    <s v="Critical"/>
  </r>
  <r>
    <n v="38942"/>
    <x v="102"/>
    <d v="2020-04-11T00:00:00"/>
    <s v="Standard Class"/>
    <s v="CA-11965"/>
    <s v="Carol Adams"/>
    <x v="1"/>
    <s v="Los Angeles"/>
    <s v="California"/>
    <x v="0"/>
    <n v="90036"/>
    <x v="0"/>
    <x v="4"/>
    <s v="FUR-CH-10003973"/>
    <x v="1"/>
    <x v="1"/>
    <s v="GuestStacker Chair with Chrome Finish Legs"/>
    <n v="892.22400000000005"/>
    <n v="3"/>
    <n v="0.2"/>
    <n v="89.222400000000022"/>
    <n v="112.94"/>
    <s v="Low"/>
  </r>
  <r>
    <n v="14676"/>
    <x v="401"/>
    <d v="2020-12-07T00:00:00"/>
    <s v="Standard Class"/>
    <s v="SS-20140"/>
    <s v="Saphhira Shifley"/>
    <x v="1"/>
    <s v="Toulouse"/>
    <s v="Midi-Pyrénées"/>
    <x v="9"/>
    <m/>
    <x v="2"/>
    <x v="2"/>
    <s v="FUR-BO-10001039"/>
    <x v="1"/>
    <x v="9"/>
    <s v="Dania Classic Bookcase, Traditional"/>
    <n v="985.82400000000018"/>
    <n v="6"/>
    <n v="0.6"/>
    <n v="-419.07600000000025"/>
    <n v="112.85"/>
    <s v="High"/>
  </r>
  <r>
    <n v="29827"/>
    <x v="551"/>
    <d v="2022-11-15T00:00:00"/>
    <s v="Standard Class"/>
    <s v="BT-11440"/>
    <s v="Bobby Trafton"/>
    <x v="0"/>
    <s v="Manila"/>
    <s v="National Capital"/>
    <x v="30"/>
    <m/>
    <x v="1"/>
    <x v="11"/>
    <s v="OFF-AP-10004964"/>
    <x v="2"/>
    <x v="7"/>
    <s v="Hoover Stove, White"/>
    <n v="2408.0924999999997"/>
    <n v="5"/>
    <n v="0.15000000000000002"/>
    <n v="339.89249999999993"/>
    <n v="112.77"/>
    <s v="Medium"/>
  </r>
  <r>
    <n v="24343"/>
    <x v="258"/>
    <d v="2022-09-12T00:00:00"/>
    <s v="First Class"/>
    <s v="AP-10915"/>
    <s v="Arthur Prichep"/>
    <x v="0"/>
    <s v="Thane"/>
    <s v="Maharashtra"/>
    <x v="17"/>
    <m/>
    <x v="1"/>
    <x v="6"/>
    <s v="FUR-CH-10002573"/>
    <x v="1"/>
    <x v="1"/>
    <s v="Office Star Executive Leather Armchair, Adjustable"/>
    <n v="929.99999999999977"/>
    <n v="2"/>
    <n v="0"/>
    <n v="158.10000000000002"/>
    <n v="112.76"/>
    <s v="Medium"/>
  </r>
  <r>
    <n v="7698"/>
    <x v="211"/>
    <d v="2022-07-08T00:00:00"/>
    <s v="Standard Class"/>
    <s v="MP-17965"/>
    <s v="Michael Paige"/>
    <x v="1"/>
    <s v="Manaus"/>
    <s v="Amazonas"/>
    <x v="7"/>
    <m/>
    <x v="5"/>
    <x v="5"/>
    <s v="TEC-AC-10003955"/>
    <x v="0"/>
    <x v="0"/>
    <s v="Memorex Router, Erganomic"/>
    <n v="1301.44"/>
    <n v="8"/>
    <n v="0"/>
    <n v="598.56000000000006"/>
    <n v="112.71700000000001"/>
    <s v="Medium"/>
  </r>
  <r>
    <n v="9226"/>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n v="47096"/>
    <x v="269"/>
    <d v="2022-09-24T00:00:00"/>
    <s v="Second Class"/>
    <s v="JC-5385"/>
    <s v="Jenna Caffey"/>
    <x v="0"/>
    <s v="Kerman"/>
    <s v="Kerman"/>
    <x v="22"/>
    <m/>
    <x v="4"/>
    <x v="7"/>
    <s v="FUR-HON-10001689"/>
    <x v="1"/>
    <x v="1"/>
    <s v="Hon Executive Leather Armchair, Red"/>
    <n v="918.77999999999975"/>
    <n v="2"/>
    <n v="0"/>
    <n v="0"/>
    <n v="112.71"/>
    <s v="Medium"/>
  </r>
  <r>
    <n v="38649"/>
    <x v="152"/>
    <d v="2022-03-19T00:00:00"/>
    <s v="Second Class"/>
    <s v="MG-17650"/>
    <s v="Matthew Grinstein"/>
    <x v="2"/>
    <s v="Lakewood"/>
    <s v="Ohio"/>
    <x v="0"/>
    <n v="44107"/>
    <x v="0"/>
    <x v="0"/>
    <s v="TEC-PH-10003505"/>
    <x v="0"/>
    <x v="2"/>
    <s v="Geemarc AmpliPOWER60"/>
    <n v="445.44"/>
    <n v="8"/>
    <n v="0.4"/>
    <n v="-81.664000000000044"/>
    <n v="112.65"/>
    <s v="Critical"/>
  </r>
  <r>
    <n v="48319"/>
    <x v="540"/>
    <d v="2019-11-02T00:00:00"/>
    <s v="First Class"/>
    <s v="HR-4770"/>
    <s v="Hallie Redmond"/>
    <x v="2"/>
    <s v="Jeddah"/>
    <s v="Makkah"/>
    <x v="6"/>
    <m/>
    <x v="4"/>
    <x v="7"/>
    <s v="TEC-ENE-10000154"/>
    <x v="0"/>
    <x v="0"/>
    <s v="Enermax Router, Bluetooth"/>
    <n v="1549.98"/>
    <n v="6"/>
    <n v="0"/>
    <n v="139.32"/>
    <n v="112.63"/>
    <s v="Medium"/>
  </r>
  <r>
    <n v="42448"/>
    <x v="336"/>
    <d v="2022-09-21T00:00:00"/>
    <s v="Standard Class"/>
    <s v="DB-3615"/>
    <s v="Doug Bickford"/>
    <x v="0"/>
    <s v="Lusaka"/>
    <s v="Lusaka"/>
    <x v="61"/>
    <m/>
    <x v="3"/>
    <x v="3"/>
    <s v="FUR-IKE-10002894"/>
    <x v="1"/>
    <x v="9"/>
    <s v="Ikea Library with Doors, Traditional"/>
    <n v="2180.34"/>
    <n v="6"/>
    <n v="0"/>
    <n v="959.22"/>
    <n v="112.59"/>
    <s v="Medium"/>
  </r>
  <r>
    <n v="17041"/>
    <x v="932"/>
    <d v="2019-11-26T00:00:00"/>
    <s v="First Class"/>
    <s v="TB-21625"/>
    <s v="Trudy Brown"/>
    <x v="0"/>
    <s v="Vienna"/>
    <s v="Vienna"/>
    <x v="31"/>
    <m/>
    <x v="2"/>
    <x v="2"/>
    <s v="TEC-CO-10002583"/>
    <x v="0"/>
    <x v="3"/>
    <s v="Canon Fax and Copier, Color"/>
    <n v="963.89999999999986"/>
    <n v="5"/>
    <n v="0"/>
    <n v="231.29999999999998"/>
    <n v="112.58"/>
    <s v="High"/>
  </r>
  <r>
    <n v="6569"/>
    <x v="1016"/>
    <d v="2020-10-05T00:00:00"/>
    <s v="Second Class"/>
    <s v="RF-19840"/>
    <s v="Roy Französisch"/>
    <x v="0"/>
    <s v="La Ceiba"/>
    <s v="Atlántida"/>
    <x v="83"/>
    <m/>
    <x v="5"/>
    <x v="2"/>
    <s v="TEC-PH-10004196"/>
    <x v="0"/>
    <x v="2"/>
    <s v="Samsung Smart Phone, Cordless"/>
    <n v="766.80000000000018"/>
    <n v="3"/>
    <n v="0.4"/>
    <n v="-421.74000000000012"/>
    <n v="112.53"/>
    <s v="High"/>
  </r>
  <r>
    <n v="1724"/>
    <x v="172"/>
    <d v="2021-10-25T00:00:00"/>
    <s v="First Class"/>
    <s v="ME-18010"/>
    <s v="Michelle Ellison"/>
    <x v="1"/>
    <s v="Culiacán"/>
    <s v="Sinaloa"/>
    <x v="14"/>
    <m/>
    <x v="5"/>
    <x v="9"/>
    <s v="TEC-CO-10002110"/>
    <x v="0"/>
    <x v="3"/>
    <s v="Brother Personal Copier, Color"/>
    <n v="672.19292000000019"/>
    <n v="7"/>
    <n v="2E-3"/>
    <n v="240.99292"/>
    <n v="112.505"/>
    <s v="Medium"/>
  </r>
  <r>
    <n v="11004"/>
    <x v="441"/>
    <d v="2022-11-16T00:00:00"/>
    <s v="Standard Class"/>
    <s v="DL-13315"/>
    <s v="Delfina Latchford"/>
    <x v="0"/>
    <s v="Villach"/>
    <s v="Carinthia"/>
    <x v="31"/>
    <m/>
    <x v="2"/>
    <x v="2"/>
    <s v="FUR-CH-10004774"/>
    <x v="1"/>
    <x v="1"/>
    <s v="Novimex Executive Leather Armchair, Red"/>
    <n v="3221.3999999999996"/>
    <n v="7"/>
    <n v="0"/>
    <n v="1127.49"/>
    <n v="112.49"/>
    <s v="Medium"/>
  </r>
  <r>
    <n v="28363"/>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n v="30706"/>
    <x v="1017"/>
    <d v="2020-03-28T00:00:00"/>
    <s v="Standard Class"/>
    <s v="BM-11785"/>
    <s v="Bryan Mills"/>
    <x v="0"/>
    <s v="Nelson"/>
    <s v="Nelson"/>
    <x v="4"/>
    <m/>
    <x v="1"/>
    <x v="1"/>
    <s v="TEC-MA-10001248"/>
    <x v="0"/>
    <x v="8"/>
    <s v="StarTech Inkjet, Wireless"/>
    <n v="724.53600000000006"/>
    <n v="4"/>
    <n v="0.4"/>
    <n v="-471.02400000000011"/>
    <n v="112.48"/>
    <s v="High"/>
  </r>
  <r>
    <n v="29309"/>
    <x v="1018"/>
    <d v="2021-05-24T00:00:00"/>
    <s v="Standard Class"/>
    <s v="AA-10645"/>
    <s v="Anna Andreadi"/>
    <x v="0"/>
    <s v="Chennai"/>
    <s v="Tamil Nadu"/>
    <x v="17"/>
    <m/>
    <x v="1"/>
    <x v="6"/>
    <s v="TEC-CO-10001382"/>
    <x v="0"/>
    <x v="3"/>
    <s v="HP Personal Copier, Laser"/>
    <n v="621.44999999999993"/>
    <n v="5"/>
    <n v="0"/>
    <n v="192.59999999999997"/>
    <n v="112.46"/>
    <s v="High"/>
  </r>
  <r>
    <n v="7112"/>
    <x v="723"/>
    <d v="2022-11-29T00:00:00"/>
    <s v="Standard Class"/>
    <s v="HL-15040"/>
    <s v="Hunter Lopez"/>
    <x v="0"/>
    <s v="Mejicanos"/>
    <s v="San Salvador"/>
    <x v="15"/>
    <m/>
    <x v="5"/>
    <x v="2"/>
    <s v="FUR-TA-10003254"/>
    <x v="1"/>
    <x v="4"/>
    <s v="Bevis Round Table, Adjustable Height"/>
    <n v="1387.6799999999998"/>
    <n v="5"/>
    <n v="0.2"/>
    <n v="242.78000000000003"/>
    <n v="112.45899999999999"/>
    <s v="Medium"/>
  </r>
  <r>
    <n v="44721"/>
    <x v="541"/>
    <d v="2022-06-25T00:00:00"/>
    <s v="Second Class"/>
    <s v="JK-6120"/>
    <s v="Julie Kriz"/>
    <x v="2"/>
    <s v="Gdansk"/>
    <s v="Pomerania"/>
    <x v="12"/>
    <m/>
    <x v="4"/>
    <x v="7"/>
    <s v="FUR-OFF-10000303"/>
    <x v="1"/>
    <x v="1"/>
    <s v="Office Star Rocking Chair, Set of Two"/>
    <n v="858.96"/>
    <n v="6"/>
    <n v="0"/>
    <n v="34.199999999999996"/>
    <n v="112.45"/>
    <s v="Medium"/>
  </r>
  <r>
    <n v="14040"/>
    <x v="387"/>
    <d v="2022-08-07T00:00:00"/>
    <s v="First Class"/>
    <s v="SS-20590"/>
    <s v="Sonia Sunley"/>
    <x v="0"/>
    <s v="Stoke-on-Trent"/>
    <s v="England"/>
    <x v="13"/>
    <m/>
    <x v="2"/>
    <x v="9"/>
    <s v="OFF-ST-10003266"/>
    <x v="2"/>
    <x v="10"/>
    <s v="Tenex Lockers, Industrial"/>
    <n v="613.89"/>
    <n v="3"/>
    <n v="0"/>
    <n v="171.81"/>
    <n v="112.4"/>
    <s v="Medium"/>
  </r>
  <r>
    <n v="39869"/>
    <x v="582"/>
    <d v="2019-12-02T00:00:00"/>
    <s v="Standard Class"/>
    <s v="BT-11680"/>
    <s v="Brian Thompson"/>
    <x v="0"/>
    <s v="Houston"/>
    <s v="Texas"/>
    <x v="0"/>
    <n v="77041"/>
    <x v="0"/>
    <x v="2"/>
    <s v="TEC-MA-10004679"/>
    <x v="0"/>
    <x v="8"/>
    <s v="StarTech.com 10/100 VDSL2 Ethernet Extender Kit"/>
    <n v="998.84999999999991"/>
    <n v="5"/>
    <n v="0.4"/>
    <n v="-199.7700000000001"/>
    <n v="112.39"/>
    <s v="High"/>
  </r>
  <r>
    <n v="27451"/>
    <x v="848"/>
    <d v="2021-12-26T00:00:00"/>
    <s v="Standard Class"/>
    <s v="KB-16585"/>
    <s v="Ken Black"/>
    <x v="1"/>
    <s v="Puducherry"/>
    <s v="Puducherry"/>
    <x v="17"/>
    <m/>
    <x v="1"/>
    <x v="6"/>
    <s v="FUR-BO-10002462"/>
    <x v="1"/>
    <x v="9"/>
    <s v="Ikea Classic Bookcase, Pine"/>
    <n v="1239.3"/>
    <n v="3"/>
    <n v="0"/>
    <n v="24.75"/>
    <n v="112.36"/>
    <s v="Medium"/>
  </r>
  <r>
    <n v="33498"/>
    <x v="644"/>
    <d v="2019-06-06T00:00:00"/>
    <s v="Standard Class"/>
    <s v="LT-17110"/>
    <s v="Liz Thompson"/>
    <x v="0"/>
    <s v="Little Rock"/>
    <s v="Arkansas"/>
    <x v="0"/>
    <n v="72209"/>
    <x v="0"/>
    <x v="5"/>
    <s v="TEC-PH-10002563"/>
    <x v="0"/>
    <x v="2"/>
    <s v="Adtran 1202752G1"/>
    <n v="881.93"/>
    <n v="7"/>
    <n v="0"/>
    <n v="229.30180000000001"/>
    <n v="112.32"/>
    <s v="High"/>
  </r>
  <r>
    <n v="21970"/>
    <x v="838"/>
    <d v="2020-06-10T00:00:00"/>
    <s v="Second Class"/>
    <s v="SB-20185"/>
    <s v="Sarah Brown"/>
    <x v="0"/>
    <s v="Changwon"/>
    <s v="Gyeongsangnam"/>
    <x v="79"/>
    <m/>
    <x v="1"/>
    <x v="8"/>
    <s v="OFF-AP-10002675"/>
    <x v="2"/>
    <x v="7"/>
    <s v="Cuisinart Refrigerator, Black"/>
    <n v="743.26499999999999"/>
    <n v="3"/>
    <n v="0.5"/>
    <n v="-520.33500000000004"/>
    <n v="112.21"/>
    <s v="High"/>
  </r>
  <r>
    <n v="17343"/>
    <x v="866"/>
    <d v="2019-06-09T00:00:00"/>
    <s v="Same Day"/>
    <s v="HD-14785"/>
    <s v="Harold Dahlen"/>
    <x v="2"/>
    <s v="Remscheid"/>
    <s v="North Rhine-Westphalia"/>
    <x v="2"/>
    <m/>
    <x v="2"/>
    <x v="2"/>
    <s v="OFF-AP-10004512"/>
    <x v="2"/>
    <x v="7"/>
    <s v="Hoover Stove, Red"/>
    <n v="511.62300000000005"/>
    <n v="1"/>
    <n v="0.1"/>
    <n v="227.37299999999996"/>
    <n v="112.2"/>
    <s v="Critical"/>
  </r>
  <r>
    <n v="21957"/>
    <x v="383"/>
    <d v="2020-05-21T00:00:00"/>
    <s v="Second Class"/>
    <s v="EM-14065"/>
    <s v="Erin Mull"/>
    <x v="0"/>
    <s v="Adelaide"/>
    <s v="South Australia"/>
    <x v="1"/>
    <m/>
    <x v="1"/>
    <x v="1"/>
    <s v="TEC-AC-10004414"/>
    <x v="0"/>
    <x v="0"/>
    <s v="Enermax Router, Bluetooth"/>
    <n v="1162.4849999999999"/>
    <n v="5"/>
    <n v="0.1"/>
    <n v="284.08500000000004"/>
    <n v="112.2"/>
    <s v="High"/>
  </r>
  <r>
    <n v="34428"/>
    <x v="742"/>
    <d v="2019-12-17T00:00:00"/>
    <s v="First Class"/>
    <s v="CC-12100"/>
    <s v="Chad Cunningham"/>
    <x v="2"/>
    <s v="Los Angeles"/>
    <s v="California"/>
    <x v="0"/>
    <n v="90049"/>
    <x v="0"/>
    <x v="4"/>
    <s v="TEC-PH-10004977"/>
    <x v="0"/>
    <x v="2"/>
    <s v="GE 30524EE4"/>
    <n v="627.16800000000012"/>
    <n v="4"/>
    <n v="0.2"/>
    <n v="70.55639999999994"/>
    <n v="112.2"/>
    <s v="High"/>
  </r>
  <r>
    <n v="20715"/>
    <x v="832"/>
    <d v="2022-08-18T00:00:00"/>
    <s v="Standard Class"/>
    <s v="SC-20380"/>
    <s v="Shahid Collister"/>
    <x v="0"/>
    <s v="Mianyang"/>
    <s v="Sichuan"/>
    <x v="8"/>
    <m/>
    <x v="1"/>
    <x v="8"/>
    <s v="TEC-CO-10003951"/>
    <x v="0"/>
    <x v="3"/>
    <s v="HP Copy Machine, High-Speed"/>
    <n v="1218.45"/>
    <n v="5"/>
    <n v="0"/>
    <n v="268.05"/>
    <n v="112.17"/>
    <s v="Medium"/>
  </r>
  <r>
    <n v="28258"/>
    <x v="575"/>
    <d v="2021-10-14T00:00:00"/>
    <s v="First Class"/>
    <s v="HD-14785"/>
    <s v="Harold Dahlen"/>
    <x v="2"/>
    <s v="Shanghai"/>
    <s v="Shanghai"/>
    <x v="8"/>
    <m/>
    <x v="1"/>
    <x v="8"/>
    <s v="OFF-AP-10002371"/>
    <x v="2"/>
    <x v="7"/>
    <s v="KitchenAid Blender, Silver"/>
    <n v="395.4"/>
    <n v="4"/>
    <n v="0"/>
    <n v="169.92000000000002"/>
    <n v="112.06"/>
    <s v="Critical"/>
  </r>
  <r>
    <n v="20527"/>
    <x v="307"/>
    <d v="2022-04-21T00:00:00"/>
    <s v="Standard Class"/>
    <s v="EG-13900"/>
    <s v="Emily Grady"/>
    <x v="0"/>
    <s v="Melbourne"/>
    <s v="Victoria"/>
    <x v="1"/>
    <m/>
    <x v="1"/>
    <x v="1"/>
    <s v="OFF-AP-10001503"/>
    <x v="2"/>
    <x v="7"/>
    <s v="KitchenAid Microwave, Black"/>
    <n v="1393.8750000000002"/>
    <n v="5"/>
    <n v="0.1"/>
    <n v="572.92499999999995"/>
    <n v="112.03"/>
    <s v="Medium"/>
  </r>
  <r>
    <n v="31134"/>
    <x v="539"/>
    <d v="2019-05-26T00:00:00"/>
    <s v="Second Class"/>
    <s v="SW-20455"/>
    <s v="Shaun Weien"/>
    <x v="0"/>
    <s v="Manukau City"/>
    <s v="Auckland"/>
    <x v="4"/>
    <m/>
    <x v="1"/>
    <x v="1"/>
    <s v="TEC-CO-10001196"/>
    <x v="0"/>
    <x v="3"/>
    <s v="Brother Fax Machine, Color"/>
    <n v="767.952"/>
    <n v="4"/>
    <n v="0.4"/>
    <n v="-358.48800000000006"/>
    <n v="111.94"/>
    <s v="Medium"/>
  </r>
  <r>
    <n v="20166"/>
    <x v="63"/>
    <d v="2022-12-23T00:00:00"/>
    <s v="Standard Class"/>
    <s v="SD-20485"/>
    <s v="Shirley Daniels"/>
    <x v="2"/>
    <s v="Exeter"/>
    <s v="England"/>
    <x v="13"/>
    <m/>
    <x v="2"/>
    <x v="9"/>
    <s v="OFF-ST-10001758"/>
    <x v="2"/>
    <x v="10"/>
    <s v="Rogers Lockers, Blue"/>
    <n v="1058.0999999999999"/>
    <n v="5"/>
    <n v="0"/>
    <n v="73.949999999999989"/>
    <n v="111.93"/>
    <s v="Medium"/>
  </r>
  <r>
    <n v="28385"/>
    <x v="560"/>
    <d v="2021-06-28T00:00:00"/>
    <s v="Standard Class"/>
    <s v="MJ-17740"/>
    <s v="Max Jones"/>
    <x v="0"/>
    <s v="Mumbai"/>
    <s v="Maharashtra"/>
    <x v="17"/>
    <m/>
    <x v="1"/>
    <x v="6"/>
    <s v="TEC-MA-10001127"/>
    <x v="0"/>
    <x v="8"/>
    <s v="Epson Inkjet, Wireless"/>
    <n v="770.85000000000014"/>
    <n v="5"/>
    <n v="0.5"/>
    <n v="-447.15000000000015"/>
    <n v="111.87"/>
    <s v="High"/>
  </r>
  <r>
    <n v="16056"/>
    <x v="521"/>
    <d v="2021-07-10T00:00:00"/>
    <s v="Second Class"/>
    <s v="TB-21190"/>
    <s v="Thomas Brumley"/>
    <x v="2"/>
    <s v="Marseille"/>
    <s v="Provence-Alpes-Côte d'Azur"/>
    <x v="9"/>
    <m/>
    <x v="2"/>
    <x v="2"/>
    <s v="OFF-SU-10001578"/>
    <x v="2"/>
    <x v="6"/>
    <s v="Stiletto Shears, High Speed"/>
    <n v="384.72"/>
    <n v="8"/>
    <n v="0"/>
    <n v="34.56"/>
    <n v="111.82"/>
    <s v="Critical"/>
  </r>
  <r>
    <n v="42974"/>
    <x v="462"/>
    <d v="2022-01-20T00:00:00"/>
    <s v="Standard Class"/>
    <s v="GH-4425"/>
    <s v="Gary Hwang"/>
    <x v="0"/>
    <s v="Sale"/>
    <s v="Rabat-Salé-Zemmour-Zaer"/>
    <x v="28"/>
    <m/>
    <x v="3"/>
    <x v="3"/>
    <s v="TEC-MOT-10001244"/>
    <x v="0"/>
    <x v="2"/>
    <s v="Motorola Audio Dock, with Caller ID"/>
    <n v="1040.22"/>
    <n v="6"/>
    <n v="0"/>
    <n v="405.54"/>
    <n v="111.81"/>
    <s v="High"/>
  </r>
  <r>
    <n v="28271"/>
    <x v="16"/>
    <d v="2022-11-06T00:00:00"/>
    <s v="First Class"/>
    <s v="MO-17800"/>
    <s v="Meg O'Connel"/>
    <x v="2"/>
    <s v="Leshan"/>
    <s v="Sichuan"/>
    <x v="8"/>
    <m/>
    <x v="1"/>
    <x v="8"/>
    <s v="FUR-CH-10000602"/>
    <x v="1"/>
    <x v="1"/>
    <s v="Novimex Executive Leather Armchair, Red"/>
    <n v="1380.6"/>
    <n v="3"/>
    <n v="0"/>
    <n v="55.17"/>
    <n v="111.78"/>
    <s v="Medium"/>
  </r>
  <r>
    <n v="35698"/>
    <x v="604"/>
    <d v="2021-03-18T00:00:00"/>
    <s v="Same Day"/>
    <s v="GZ-14470"/>
    <s v="Gary Zandusky"/>
    <x v="0"/>
    <s v="Columbia"/>
    <s v="Maryland"/>
    <x v="0"/>
    <n v="21044"/>
    <x v="0"/>
    <x v="0"/>
    <s v="FUR-FU-10004306"/>
    <x v="1"/>
    <x v="11"/>
    <s v="Electrix Halogen Magnifier Lamp"/>
    <n v="971.5"/>
    <n v="5"/>
    <n v="0"/>
    <n v="252.59"/>
    <n v="111.76"/>
    <s v="High"/>
  </r>
  <r>
    <n v="439"/>
    <x v="350"/>
    <d v="2021-09-23T00:00:00"/>
    <s v="Second Class"/>
    <s v="MM-18055"/>
    <s v="Michelle Moray"/>
    <x v="0"/>
    <s v="Irapuato"/>
    <s v="Guanajuato"/>
    <x v="14"/>
    <m/>
    <x v="5"/>
    <x v="9"/>
    <s v="TEC-PH-10003457"/>
    <x v="0"/>
    <x v="2"/>
    <s v="Cisco Smart Phone, Full Size"/>
    <n v="870.24"/>
    <n v="2"/>
    <n v="0"/>
    <n v="295.88"/>
    <n v="111.75399999999999"/>
    <s v="Medium"/>
  </r>
  <r>
    <n v="9575"/>
    <x v="1019"/>
    <d v="2019-07-15T00:00:00"/>
    <s v="First Class"/>
    <s v="JH-16180"/>
    <s v="Justin Hirsh"/>
    <x v="0"/>
    <s v="Chinautla"/>
    <s v="Guatemala"/>
    <x v="38"/>
    <m/>
    <x v="5"/>
    <x v="2"/>
    <s v="TEC-PH-10002387"/>
    <x v="0"/>
    <x v="2"/>
    <s v="Motorola Signal Booster, Cordless"/>
    <n v="583.92000000000007"/>
    <n v="6"/>
    <n v="0"/>
    <n v="251.03999999999996"/>
    <n v="111.68900000000001"/>
    <s v="High"/>
  </r>
  <r>
    <n v="13345"/>
    <x v="569"/>
    <d v="2022-11-02T00:00:00"/>
    <s v="Standard Class"/>
    <s v="TH-21100"/>
    <s v="Thea Hendricks"/>
    <x v="0"/>
    <s v="Brandenburg"/>
    <s v="Brandenburg"/>
    <x v="2"/>
    <m/>
    <x v="2"/>
    <x v="2"/>
    <s v="OFF-AP-10004041"/>
    <x v="2"/>
    <x v="7"/>
    <s v="KitchenAid Microwave, White"/>
    <n v="832.84199999999987"/>
    <n v="3"/>
    <n v="0.1"/>
    <n v="212.83199999999999"/>
    <n v="111.64"/>
    <s v="High"/>
  </r>
  <r>
    <n v="20597"/>
    <x v="150"/>
    <d v="2021-06-15T00:00:00"/>
    <s v="Standard Class"/>
    <s v="AD-10180"/>
    <s v="Alan Dominguez"/>
    <x v="2"/>
    <s v="Jakarta"/>
    <s v="Jakarta"/>
    <x v="20"/>
    <m/>
    <x v="1"/>
    <x v="11"/>
    <s v="FUR-TA-10001386"/>
    <x v="1"/>
    <x v="4"/>
    <s v="Lesro Conference Table, Fully Assembled"/>
    <n v="2276.4825000000001"/>
    <n v="5"/>
    <n v="0.47000000000000003"/>
    <n v="-472.56750000000011"/>
    <n v="111.63"/>
    <s v="High"/>
  </r>
  <r>
    <n v="11960"/>
    <x v="388"/>
    <d v="2021-11-18T00:00:00"/>
    <s v="Standard Class"/>
    <s v="AG-10390"/>
    <s v="Allen Goldenen"/>
    <x v="0"/>
    <s v="Saint-Ouen"/>
    <s v="Ile-de-France"/>
    <x v="9"/>
    <m/>
    <x v="2"/>
    <x v="2"/>
    <s v="OFF-AP-10001099"/>
    <x v="2"/>
    <x v="7"/>
    <s v="Hoover Stove, Black"/>
    <n v="1533.3300000000002"/>
    <n v="3"/>
    <n v="0.1"/>
    <n v="-34.110000000000042"/>
    <n v="111.59"/>
    <s v="High"/>
  </r>
  <r>
    <n v="11169"/>
    <x v="501"/>
    <d v="2020-09-02T00:00:00"/>
    <s v="Second Class"/>
    <s v="AA-10480"/>
    <s v="Andrew Allen"/>
    <x v="0"/>
    <s v="Le Plessis-Robinson"/>
    <s v="Ile-de-France"/>
    <x v="9"/>
    <m/>
    <x v="2"/>
    <x v="2"/>
    <s v="TEC-CO-10002157"/>
    <x v="0"/>
    <x v="3"/>
    <s v="Canon Fax Machine, Laser"/>
    <n v="1894.4205000000002"/>
    <n v="7"/>
    <n v="0.15"/>
    <n v="-111.49950000000001"/>
    <n v="111.55"/>
    <s v="Medium"/>
  </r>
  <r>
    <n v="16716"/>
    <x v="751"/>
    <d v="2020-04-23T00:00:00"/>
    <s v="First Class"/>
    <s v="MG-18205"/>
    <s v="Mitch Gastineau"/>
    <x v="1"/>
    <s v="Barcelona"/>
    <s v="Catalonia"/>
    <x v="25"/>
    <m/>
    <x v="2"/>
    <x v="5"/>
    <s v="FUR-BO-10003126"/>
    <x v="1"/>
    <x v="9"/>
    <s v="Dania Library with Doors, Traditional"/>
    <n v="1087.1999999999998"/>
    <n v="3"/>
    <n v="0"/>
    <n v="119.51999999999998"/>
    <n v="111.52"/>
    <s v="Critical"/>
  </r>
  <r>
    <n v="4375"/>
    <x v="851"/>
    <d v="2020-02-10T00:00:00"/>
    <s v="Second Class"/>
    <s v="SB-20185"/>
    <s v="Sarah Brown"/>
    <x v="0"/>
    <s v="Managua"/>
    <s v="Managua"/>
    <x v="27"/>
    <m/>
    <x v="5"/>
    <x v="2"/>
    <s v="TEC-CO-10000043"/>
    <x v="0"/>
    <x v="3"/>
    <s v="Brother Fax Machine, Laser"/>
    <n v="635.80583999999999"/>
    <n v="3"/>
    <n v="2E-3"/>
    <n v="62.385839999999995"/>
    <n v="111.479"/>
    <s v="High"/>
  </r>
  <r>
    <n v="19849"/>
    <x v="969"/>
    <d v="2021-01-15T00:00:00"/>
    <s v="Standard Class"/>
    <s v="AG-10675"/>
    <s v="Anna Gayman"/>
    <x v="0"/>
    <s v="London"/>
    <s v="England"/>
    <x v="13"/>
    <m/>
    <x v="2"/>
    <x v="9"/>
    <s v="FUR-TA-10000323"/>
    <x v="1"/>
    <x v="4"/>
    <s v="Lesro Round Table, Fully Assembled"/>
    <n v="816.26400000000012"/>
    <n v="2"/>
    <n v="0.1"/>
    <n v="362.78399999999999"/>
    <n v="111.46"/>
    <s v="High"/>
  </r>
  <r>
    <n v="11939"/>
    <x v="80"/>
    <d v="2020-09-23T00:00:00"/>
    <s v="Standard Class"/>
    <s v="MY-18295"/>
    <s v="Muhammed Yedwab"/>
    <x v="1"/>
    <s v="Dortmund"/>
    <s v="North Rhine-Westphalia"/>
    <x v="2"/>
    <m/>
    <x v="2"/>
    <x v="2"/>
    <s v="FUR-TA-10002041"/>
    <x v="1"/>
    <x v="4"/>
    <s v="Lesro Computer Table, Fully Assembled"/>
    <n v="1676.259"/>
    <n v="6"/>
    <n v="0.35"/>
    <n v="206.19900000000007"/>
    <n v="111.45"/>
    <s v="Medium"/>
  </r>
  <r>
    <n v="45212"/>
    <x v="972"/>
    <d v="2022-04-23T00:00:00"/>
    <s v="Same Day"/>
    <s v="GB-4575"/>
    <s v="Giulietta Baptist"/>
    <x v="0"/>
    <s v="Johannesburg"/>
    <s v="Gauteng"/>
    <x v="41"/>
    <m/>
    <x v="3"/>
    <x v="3"/>
    <s v="FUR-SAF-10003745"/>
    <x v="1"/>
    <x v="1"/>
    <s v="SAFCO Rocking Chair, Set of Two"/>
    <n v="548.64"/>
    <n v="4"/>
    <n v="0"/>
    <n v="0"/>
    <n v="111.36"/>
    <s v="High"/>
  </r>
  <r>
    <n v="24355"/>
    <x v="99"/>
    <d v="2021-12-30T00:00:00"/>
    <s v="Standard Class"/>
    <s v="TT-21220"/>
    <s v="Thomas Thornton"/>
    <x v="0"/>
    <s v="Yangon"/>
    <s v="Yangon"/>
    <x v="73"/>
    <m/>
    <x v="1"/>
    <x v="11"/>
    <s v="TEC-PH-10003954"/>
    <x v="0"/>
    <x v="2"/>
    <s v="Cisco Signal Booster, Cordless"/>
    <n v="770.30639999999994"/>
    <n v="6"/>
    <n v="0.17"/>
    <n v="9.2663999999999476"/>
    <n v="111.35"/>
    <s v="High"/>
  </r>
  <r>
    <n v="18178"/>
    <x v="1020"/>
    <d v="2022-10-22T00:00:00"/>
    <s v="Standard Class"/>
    <s v="PA-19060"/>
    <s v="Pete Armstrong"/>
    <x v="2"/>
    <s v="Halle"/>
    <s v="Saxony-Anhalt"/>
    <x v="2"/>
    <m/>
    <x v="2"/>
    <x v="2"/>
    <s v="TEC-CO-10003083"/>
    <x v="0"/>
    <x v="3"/>
    <s v="HP Fax Machine, High-Speed"/>
    <n v="1192.56"/>
    <n v="4"/>
    <n v="0"/>
    <n v="59.519999999999996"/>
    <n v="111.3"/>
    <s v="Medium"/>
  </r>
  <r>
    <n v="49021"/>
    <x v="374"/>
    <d v="2021-09-14T00:00:00"/>
    <s v="Standard Class"/>
    <s v="CA-2775"/>
    <s v="Cynthia Arntzen"/>
    <x v="0"/>
    <s v="Pretoria"/>
    <s v="Gauteng"/>
    <x v="41"/>
    <m/>
    <x v="3"/>
    <x v="3"/>
    <s v="OFF-TEN-10003089"/>
    <x v="2"/>
    <x v="10"/>
    <s v="Tenex File Cart, Blue"/>
    <n v="532.80000000000007"/>
    <n v="4"/>
    <n v="0"/>
    <n v="95.88"/>
    <n v="111.26"/>
    <s v="High"/>
  </r>
  <r>
    <n v="14599"/>
    <x v="770"/>
    <d v="2020-09-24T00:00:00"/>
    <s v="First Class"/>
    <s v="KE-16420"/>
    <s v="Katrina Edelman"/>
    <x v="1"/>
    <s v="Utrecht"/>
    <s v="Utrecht"/>
    <x v="33"/>
    <m/>
    <x v="2"/>
    <x v="2"/>
    <s v="OFF-ST-10001758"/>
    <x v="2"/>
    <x v="10"/>
    <s v="Rogers Lockers, Blue"/>
    <n v="423.24"/>
    <n v="4"/>
    <n v="0.5"/>
    <n v="-364.08000000000004"/>
    <n v="111.25"/>
    <s v="High"/>
  </r>
  <r>
    <n v="47266"/>
    <x v="447"/>
    <d v="2020-08-22T00:00:00"/>
    <s v="First Class"/>
    <s v="CP-2085"/>
    <s v="Cathy Prescott"/>
    <x v="1"/>
    <s v="Potchefstroom"/>
    <s v="North-West"/>
    <x v="41"/>
    <m/>
    <x v="3"/>
    <x v="3"/>
    <s v="OFF-BIN-10000711"/>
    <x v="2"/>
    <x v="12"/>
    <s v="Binney &amp; Smith Markers, Fluorescent"/>
    <n v="354.9"/>
    <n v="14"/>
    <n v="0"/>
    <n v="95.759999999999991"/>
    <n v="111.24"/>
    <s v="Critical"/>
  </r>
  <r>
    <n v="395"/>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n v="14023"/>
    <x v="764"/>
    <d v="2021-03-08T00:00:00"/>
    <s v="First Class"/>
    <s v="PG-18895"/>
    <s v="Paul Gonzalez"/>
    <x v="0"/>
    <s v="Harrow"/>
    <s v="England"/>
    <x v="13"/>
    <m/>
    <x v="2"/>
    <x v="9"/>
    <s v="TEC-MA-10004772"/>
    <x v="0"/>
    <x v="8"/>
    <s v="Konica Inkjet, White"/>
    <n v="621.18000000000006"/>
    <n v="2"/>
    <n v="0"/>
    <n v="236.04000000000002"/>
    <n v="111.2"/>
    <s v="High"/>
  </r>
  <r>
    <n v="19049"/>
    <x v="711"/>
    <d v="2020-10-27T00:00:00"/>
    <s v="Second Class"/>
    <s v="Dl-13600"/>
    <s v="Dorris liebe"/>
    <x v="1"/>
    <s v="Echirolles"/>
    <s v="Rhône-Alpes"/>
    <x v="9"/>
    <m/>
    <x v="2"/>
    <x v="2"/>
    <s v="FUR-BO-10000022"/>
    <x v="1"/>
    <x v="9"/>
    <s v="Dania Floating Shelf Set, Traditional"/>
    <n v="762.07499999999993"/>
    <n v="5"/>
    <n v="0.1"/>
    <n v="-8.4749999999999943"/>
    <n v="111.18"/>
    <s v="High"/>
  </r>
  <r>
    <n v="22535"/>
    <x v="270"/>
    <d v="2022-06-26T00:00:00"/>
    <s v="Standard Class"/>
    <s v="DV-13465"/>
    <s v="Dianna Vittorini"/>
    <x v="0"/>
    <s v="Hyderabad"/>
    <s v="Telangana"/>
    <x v="17"/>
    <m/>
    <x v="1"/>
    <x v="6"/>
    <s v="FUR-BO-10000210"/>
    <x v="1"/>
    <x v="9"/>
    <s v="Ikea Library with Doors, Pine"/>
    <n v="1094.22"/>
    <n v="3"/>
    <n v="0"/>
    <n v="328.23"/>
    <n v="111.17"/>
    <s v="Low"/>
  </r>
  <r>
    <n v="1903"/>
    <x v="226"/>
    <d v="2022-12-19T00:00:00"/>
    <s v="First Class"/>
    <s v="MY-18295"/>
    <s v="Muhammed Yedwab"/>
    <x v="1"/>
    <s v="Matagalpa"/>
    <s v="Matagalpa"/>
    <x v="27"/>
    <m/>
    <x v="5"/>
    <x v="2"/>
    <s v="FUR-BO-10003438"/>
    <x v="1"/>
    <x v="9"/>
    <s v="Dania Corner Shelving, Pine"/>
    <n v="575.95999999999992"/>
    <n v="7"/>
    <n v="0"/>
    <n v="120.82000000000002"/>
    <n v="111.14500000000001"/>
    <s v="Critical"/>
  </r>
  <r>
    <n v="19439"/>
    <x v="545"/>
    <d v="2022-12-05T00:00:00"/>
    <s v="First Class"/>
    <s v="SP-20545"/>
    <s v="Sibella Parks"/>
    <x v="1"/>
    <s v="Nogent-sur-Oise"/>
    <s v="Picardy"/>
    <x v="9"/>
    <m/>
    <x v="2"/>
    <x v="2"/>
    <s v="TEC-PH-10003713"/>
    <x v="0"/>
    <x v="2"/>
    <s v="Cisco Audio Dock, Cordless"/>
    <n v="785.91000000000008"/>
    <n v="5"/>
    <n v="0.15"/>
    <n v="-18.54000000000002"/>
    <n v="111.08"/>
    <s v="High"/>
  </r>
  <r>
    <n v="20010"/>
    <x v="261"/>
    <d v="2021-08-02T00:00:00"/>
    <s v="First Class"/>
    <s v="SW-20755"/>
    <s v="Steven Ward"/>
    <x v="1"/>
    <s v="Ris-Orangis"/>
    <s v="Ile-de-France"/>
    <x v="9"/>
    <m/>
    <x v="2"/>
    <x v="2"/>
    <s v="OFF-AR-10001110"/>
    <x v="2"/>
    <x v="12"/>
    <s v="BIC Pencil Sharpener, Water Color"/>
    <n v="450.65999999999997"/>
    <n v="14"/>
    <n v="0"/>
    <n v="170.94"/>
    <n v="111.07"/>
    <s v="High"/>
  </r>
  <r>
    <n v="22914"/>
    <x v="371"/>
    <d v="2020-05-10T00:00:00"/>
    <s v="Standard Class"/>
    <s v="HJ-14875"/>
    <s v="Heather Jas"/>
    <x v="2"/>
    <s v="Brisbane"/>
    <s v="Queensland"/>
    <x v="1"/>
    <m/>
    <x v="1"/>
    <x v="1"/>
    <s v="TEC-CO-10002697"/>
    <x v="0"/>
    <x v="3"/>
    <s v="Brother Wireless Fax, High-Speed"/>
    <n v="1017.9270000000001"/>
    <n v="3"/>
    <n v="0.1"/>
    <n v="214.85699999999997"/>
    <n v="111.07"/>
    <s v="Low"/>
  </r>
  <r>
    <n v="44856"/>
    <x v="621"/>
    <d v="2020-09-12T00:00:00"/>
    <s v="First Class"/>
    <s v="PO-9180"/>
    <s v="Philisse Overcash"/>
    <x v="2"/>
    <s v="Kaduna"/>
    <s v="Kaduna"/>
    <x v="80"/>
    <m/>
    <x v="3"/>
    <x v="3"/>
    <s v="TEC-EPS-10002958"/>
    <x v="0"/>
    <x v="8"/>
    <s v="Epson Receipt Printer, Wireless"/>
    <n v="280.87200000000007"/>
    <n v="8"/>
    <n v="0.7"/>
    <n v="-430.72799999999995"/>
    <n v="111.07"/>
    <s v="Critical"/>
  </r>
  <r>
    <n v="23999"/>
    <x v="1021"/>
    <d v="2020-05-12T00:00:00"/>
    <s v="First Class"/>
    <s v="JM-15265"/>
    <s v="Janet Molinari"/>
    <x v="1"/>
    <s v="Sydney"/>
    <s v="New South Wales"/>
    <x v="1"/>
    <m/>
    <x v="1"/>
    <x v="1"/>
    <s v="FUR-CH-10000994"/>
    <x v="1"/>
    <x v="1"/>
    <s v="Harbour Creations Rocking Chair, Black"/>
    <n v="911.35799999999995"/>
    <n v="7"/>
    <n v="0.1"/>
    <n v="70.728000000000009"/>
    <n v="110.99"/>
    <s v="High"/>
  </r>
  <r>
    <n v="31230"/>
    <x v="277"/>
    <d v="2021-10-03T00:00:00"/>
    <s v="Same Day"/>
    <s v="CK-12205"/>
    <s v="Chloris Kastensmidt"/>
    <x v="0"/>
    <s v="Gold Coast"/>
    <s v="Queensland"/>
    <x v="1"/>
    <m/>
    <x v="1"/>
    <x v="1"/>
    <s v="OFF-AP-10002629"/>
    <x v="2"/>
    <x v="7"/>
    <s v="Cuisinart Stove, White"/>
    <n v="1287.432"/>
    <n v="4"/>
    <n v="0.4"/>
    <n v="-536.44800000000009"/>
    <n v="110.99"/>
    <s v="Medium"/>
  </r>
  <r>
    <n v="19048"/>
    <x v="972"/>
    <d v="2022-04-28T00:00:00"/>
    <s v="Standard Class"/>
    <s v="AB-10015"/>
    <s v="Aaron Bergman"/>
    <x v="0"/>
    <s v="Casoria"/>
    <s v="Campania"/>
    <x v="10"/>
    <m/>
    <x v="2"/>
    <x v="5"/>
    <s v="TEC-CO-10002242"/>
    <x v="0"/>
    <x v="3"/>
    <s v="Brother Fax and Copier, Color"/>
    <n v="1543.44"/>
    <n v="8"/>
    <n v="0"/>
    <n v="370.32"/>
    <n v="110.96"/>
    <s v="Medium"/>
  </r>
  <r>
    <n v="10851"/>
    <x v="1022"/>
    <d v="2021-07-16T00:00:00"/>
    <s v="Standard Class"/>
    <s v="CC-12100"/>
    <s v="Chad Cunningham"/>
    <x v="2"/>
    <s v="Rome"/>
    <s v="Lazio"/>
    <x v="10"/>
    <m/>
    <x v="2"/>
    <x v="5"/>
    <s v="TEC-CO-10004365"/>
    <x v="0"/>
    <x v="3"/>
    <s v="HP Wireless Fax, Color"/>
    <n v="723.3"/>
    <n v="2"/>
    <n v="0"/>
    <n v="7.1999999999999993"/>
    <n v="110.92"/>
    <s v="High"/>
  </r>
  <r>
    <n v="22907"/>
    <x v="620"/>
    <d v="2021-08-16T00:00:00"/>
    <s v="Standard Class"/>
    <s v="RA-19285"/>
    <s v="Ralph Arnett"/>
    <x v="0"/>
    <s v="Mangalore"/>
    <s v="Karnataka"/>
    <x v="17"/>
    <m/>
    <x v="1"/>
    <x v="6"/>
    <s v="FUR-BO-10001934"/>
    <x v="1"/>
    <x v="9"/>
    <s v="Bush Library with Doors, Metal"/>
    <n v="1091.3400000000001"/>
    <n v="3"/>
    <n v="0"/>
    <n v="87.3"/>
    <n v="110.88"/>
    <s v="High"/>
  </r>
  <r>
    <n v="26228"/>
    <x v="413"/>
    <d v="2021-02-14T00:00:00"/>
    <s v="Standard Class"/>
    <s v="CK-12595"/>
    <s v="Clytie Kelty"/>
    <x v="0"/>
    <s v="Jakarta"/>
    <s v="Jakarta"/>
    <x v="20"/>
    <m/>
    <x v="1"/>
    <x v="11"/>
    <s v="FUR-BO-10001216"/>
    <x v="1"/>
    <x v="9"/>
    <s v="Sauder 3-Shelf Cabinet, Mobile"/>
    <n v="629.42399999999998"/>
    <n v="4"/>
    <n v="7.0000000000000007E-2"/>
    <n v="223.34399999999997"/>
    <n v="110.85"/>
    <s v="Low"/>
  </r>
  <r>
    <n v="5311"/>
    <x v="788"/>
    <d v="2022-01-29T00:00:00"/>
    <s v="Second Class"/>
    <s v="NC-18535"/>
    <s v="Nick Crebassa"/>
    <x v="1"/>
    <s v="Monterrey"/>
    <s v="Nuevo León"/>
    <x v="14"/>
    <m/>
    <x v="5"/>
    <x v="9"/>
    <s v="FUR-CH-10001897"/>
    <x v="1"/>
    <x v="1"/>
    <s v="Hon Executive Leather Armchair, Adjustable"/>
    <n v="970.04799999999977"/>
    <n v="4"/>
    <n v="0.2"/>
    <n v="-36.431999999999924"/>
    <n v="110.83199999999999"/>
    <s v="Medium"/>
  </r>
  <r>
    <n v="30161"/>
    <x v="86"/>
    <d v="2022-12-30T00:00:00"/>
    <s v="Standard Class"/>
    <s v="ME-17320"/>
    <s v="Maria Etezadi"/>
    <x v="2"/>
    <s v="Griffith"/>
    <s v="New South Wales"/>
    <x v="1"/>
    <m/>
    <x v="1"/>
    <x v="1"/>
    <s v="FUR-BO-10000655"/>
    <x v="1"/>
    <x v="9"/>
    <s v="Dania Classic Bookcase, Traditional"/>
    <n v="1109.0520000000001"/>
    <n v="3"/>
    <n v="0.1"/>
    <n v="86.201999999999984"/>
    <n v="110.81"/>
    <s v="Low"/>
  </r>
  <r>
    <n v="36313"/>
    <x v="932"/>
    <d v="2019-11-29T00:00:00"/>
    <s v="Standard Class"/>
    <s v="TH-21100"/>
    <s v="Thea Hendricks"/>
    <x v="0"/>
    <s v="Toledo"/>
    <s v="Ohio"/>
    <x v="0"/>
    <n v="43615"/>
    <x v="0"/>
    <x v="0"/>
    <s v="TEC-PH-10002584"/>
    <x v="0"/>
    <x v="2"/>
    <s v="Samsung Galaxy S4"/>
    <n v="1502.376"/>
    <n v="4"/>
    <n v="0.4"/>
    <n v="-250.39600000000019"/>
    <n v="110.8"/>
    <s v="Medium"/>
  </r>
  <r>
    <n v="18296"/>
    <x v="850"/>
    <d v="2019-09-01T00:00:00"/>
    <s v="Standard Class"/>
    <s v="JL-15130"/>
    <s v="Jack Lebron"/>
    <x v="0"/>
    <s v="Villeurbanne"/>
    <s v="Rhône-Alpes"/>
    <x v="9"/>
    <m/>
    <x v="2"/>
    <x v="2"/>
    <s v="OFF-AP-10003702"/>
    <x v="2"/>
    <x v="7"/>
    <s v="Cuisinart Refrigerator, White"/>
    <n v="2223.9899999999998"/>
    <n v="5"/>
    <n v="0.1"/>
    <n v="321.24"/>
    <n v="110.73"/>
    <s v="Medium"/>
  </r>
  <r>
    <n v="47465"/>
    <x v="387"/>
    <d v="2022-08-09T00:00:00"/>
    <s v="Second Class"/>
    <s v="GZ-4470"/>
    <s v="Gary Zandusky"/>
    <x v="0"/>
    <s v="Lubumbashi"/>
    <s v="Katanga"/>
    <x v="19"/>
    <m/>
    <x v="3"/>
    <x v="3"/>
    <s v="FUR-SAU-10004137"/>
    <x v="1"/>
    <x v="9"/>
    <s v="Sauder Floating Shelf Set, Traditional"/>
    <n v="1167.48"/>
    <n v="6"/>
    <n v="0"/>
    <n v="431.82"/>
    <n v="110.7"/>
    <s v="Medium"/>
  </r>
  <r>
    <n v="11322"/>
    <x v="621"/>
    <d v="2020-09-17T00:00:00"/>
    <s v="Standard Class"/>
    <s v="BF-11170"/>
    <s v="Ben Ferrer"/>
    <x v="2"/>
    <s v="Munich"/>
    <s v="Bavaria"/>
    <x v="2"/>
    <m/>
    <x v="2"/>
    <x v="2"/>
    <s v="OFF-ST-10004020"/>
    <x v="2"/>
    <x v="10"/>
    <s v="Tenex Lockers, Single Width"/>
    <n v="735.04799999999989"/>
    <n v="4"/>
    <n v="0.1"/>
    <n v="-32.711999999999982"/>
    <n v="110.67"/>
    <s v="Low"/>
  </r>
  <r>
    <n v="34816"/>
    <x v="888"/>
    <d v="2020-06-25T00:00:00"/>
    <s v="First Class"/>
    <s v="MG-17875"/>
    <s v="Michael Grace"/>
    <x v="2"/>
    <s v="Aurora"/>
    <s v="Illinois"/>
    <x v="0"/>
    <n v="60505"/>
    <x v="0"/>
    <x v="2"/>
    <s v="FUR-TA-10002645"/>
    <x v="1"/>
    <x v="4"/>
    <s v="Hon Rectangular Conference Tables"/>
    <n v="796.42500000000007"/>
    <n v="7"/>
    <n v="0.5"/>
    <n v="-525.6405000000002"/>
    <n v="110.67"/>
    <s v="Medium"/>
  </r>
  <r>
    <n v="9885"/>
    <x v="235"/>
    <d v="2020-08-13T00:00:00"/>
    <s v="Second Class"/>
    <s v="MC-17635"/>
    <s v="Matthew Clasen"/>
    <x v="1"/>
    <s v="San Salvador"/>
    <s v="San Salvador"/>
    <x v="15"/>
    <m/>
    <x v="5"/>
    <x v="2"/>
    <s v="FUR-BO-10002214"/>
    <x v="1"/>
    <x v="9"/>
    <s v="Dania Floating Shelf Set, Traditional"/>
    <n v="451.59999999999991"/>
    <n v="4"/>
    <n v="0"/>
    <n v="4.4799999999999995"/>
    <n v="110.63399999999999"/>
    <s v="Critical"/>
  </r>
  <r>
    <n v="21772"/>
    <x v="133"/>
    <d v="2020-10-29T00:00:00"/>
    <s v="Standard Class"/>
    <s v="CC-12685"/>
    <s v="Craig Carroll"/>
    <x v="0"/>
    <s v="Brisbane"/>
    <s v="Queensland"/>
    <x v="1"/>
    <m/>
    <x v="1"/>
    <x v="1"/>
    <s v="TEC-CO-10001766"/>
    <x v="0"/>
    <x v="3"/>
    <s v="Canon Fax Machine, Digital"/>
    <n v="1431.1350000000002"/>
    <n v="5"/>
    <n v="0.1"/>
    <n v="-127.21500000000002"/>
    <n v="110.6"/>
    <s v="Medium"/>
  </r>
  <r>
    <n v="50119"/>
    <x v="520"/>
    <d v="2019-02-25T00:00:00"/>
    <s v="Same Day"/>
    <s v="RO-9780"/>
    <s v="Rose O'Brian"/>
    <x v="0"/>
    <s v="Algiers"/>
    <s v="Alger"/>
    <x v="78"/>
    <m/>
    <x v="3"/>
    <x v="3"/>
    <s v="OFF-ELD-10000845"/>
    <x v="2"/>
    <x v="10"/>
    <s v="Eldon Lockers, Wire Frame"/>
    <n v="393.96"/>
    <n v="2"/>
    <n v="0"/>
    <n v="78.78"/>
    <n v="110.6"/>
    <s v="Critical"/>
  </r>
  <r>
    <n v="21731"/>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n v="14160"/>
    <x v="585"/>
    <d v="2022-09-06T00:00:00"/>
    <s v="Standard Class"/>
    <s v="JE-15745"/>
    <s v="Joel Eaton"/>
    <x v="0"/>
    <s v="Valencia"/>
    <s v="Valenciana"/>
    <x v="25"/>
    <m/>
    <x v="2"/>
    <x v="5"/>
    <s v="TEC-CO-10000854"/>
    <x v="0"/>
    <x v="3"/>
    <s v="Canon Personal Copier, Color"/>
    <n v="1297.6200000000001"/>
    <n v="9"/>
    <n v="0"/>
    <n v="64.8"/>
    <n v="110.57"/>
    <s v="Medium"/>
  </r>
  <r>
    <n v="47247"/>
    <x v="798"/>
    <d v="2021-09-10T00:00:00"/>
    <s v="Standard Class"/>
    <s v="JK-5730"/>
    <s v="Joe Kamberova"/>
    <x v="0"/>
    <s v="Lusaka"/>
    <s v="Lusaka"/>
    <x v="61"/>
    <m/>
    <x v="3"/>
    <x v="3"/>
    <s v="OFF-ELD-10001694"/>
    <x v="2"/>
    <x v="10"/>
    <s v="Eldon File Cart, Single Width"/>
    <n v="1023.36"/>
    <n v="8"/>
    <n v="0"/>
    <n v="184.07999999999998"/>
    <n v="110.53"/>
    <s v="Medium"/>
  </r>
  <r>
    <n v="8876"/>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r>
  <r>
    <n v="13196"/>
    <x v="93"/>
    <d v="2020-06-26T00:00:00"/>
    <s v="Standard Class"/>
    <s v="AJ-10945"/>
    <s v="Ashley Jarboe"/>
    <x v="0"/>
    <s v="Hamburg"/>
    <s v="Hamburg"/>
    <x v="2"/>
    <m/>
    <x v="2"/>
    <x v="2"/>
    <s v="FUR-CH-10000546"/>
    <x v="1"/>
    <x v="1"/>
    <s v="Harbour Creations Executive Leather Armchair, Adjustable"/>
    <n v="2570.9399999999996"/>
    <n v="6"/>
    <n v="0.1"/>
    <n v="856.9799999999999"/>
    <n v="110.51"/>
    <s v="Medium"/>
  </r>
  <r>
    <n v="21563"/>
    <x v="825"/>
    <d v="2020-11-20T00:00:00"/>
    <s v="Standard Class"/>
    <s v="JJ-15760"/>
    <s v="Joel Jenkins"/>
    <x v="2"/>
    <s v="Brisbane"/>
    <s v="Queensland"/>
    <x v="1"/>
    <m/>
    <x v="1"/>
    <x v="1"/>
    <s v="OFF-AP-10001322"/>
    <x v="2"/>
    <x v="7"/>
    <s v="Hamilton Beach Stove, Silver"/>
    <n v="3421.4670000000006"/>
    <n v="7"/>
    <n v="0.1"/>
    <n v="874.16699999999992"/>
    <n v="110.5"/>
    <s v="High"/>
  </r>
  <r>
    <n v="30376"/>
    <x v="229"/>
    <d v="2020-11-23T00:00:00"/>
    <s v="Second Class"/>
    <s v="TS-21505"/>
    <s v="Tony Sayre"/>
    <x v="0"/>
    <s v="Traralgon"/>
    <s v="Victoria"/>
    <x v="1"/>
    <m/>
    <x v="1"/>
    <x v="1"/>
    <s v="TEC-MA-10000172"/>
    <x v="0"/>
    <x v="8"/>
    <s v="StarTech Inkjet, Wireless"/>
    <n v="724.24800000000005"/>
    <n v="4"/>
    <n v="0.4"/>
    <n v="72.407999999999902"/>
    <n v="110.5"/>
    <s v="High"/>
  </r>
  <r>
    <n v="12156"/>
    <x v="389"/>
    <d v="2022-02-16T00:00:00"/>
    <s v="Standard Class"/>
    <s v="AB-10015"/>
    <s v="Aaron Bergman"/>
    <x v="0"/>
    <s v="Vincennes"/>
    <s v="Ile-de-France"/>
    <x v="9"/>
    <m/>
    <x v="2"/>
    <x v="2"/>
    <s v="TEC-CO-10002962"/>
    <x v="0"/>
    <x v="3"/>
    <s v="Sharp Wireless Fax, Color"/>
    <n v="1822.5359999999998"/>
    <n v="6"/>
    <n v="0.15"/>
    <n v="385.77600000000001"/>
    <n v="110.48"/>
    <s v="Medium"/>
  </r>
  <r>
    <n v="9031"/>
    <x v="82"/>
    <d v="2020-06-15T00:00:00"/>
    <s v="First Class"/>
    <s v="DM-12955"/>
    <s v="Dario Medina"/>
    <x v="1"/>
    <s v="Barra Mansa"/>
    <s v="Rio de Janeiro"/>
    <x v="7"/>
    <m/>
    <x v="5"/>
    <x v="5"/>
    <s v="TEC-AC-10000890"/>
    <x v="0"/>
    <x v="0"/>
    <s v="Belkin Router, USB"/>
    <n v="863.20000000000016"/>
    <n v="5"/>
    <n v="0"/>
    <n v="293.39999999999998"/>
    <n v="110.47200000000001"/>
    <s v="High"/>
  </r>
  <r>
    <n v="11798"/>
    <x v="110"/>
    <d v="2021-06-06T00:00:00"/>
    <s v="Standard Class"/>
    <s v="BF-11080"/>
    <s v="Bart Folk"/>
    <x v="0"/>
    <s v="Copenhagen"/>
    <s v="Hovedstaden"/>
    <x v="109"/>
    <m/>
    <x v="2"/>
    <x v="9"/>
    <s v="FUR-CH-10004774"/>
    <x v="1"/>
    <x v="1"/>
    <s v="Novimex Executive Leather Armchair, Red"/>
    <n v="920.39999999999986"/>
    <n v="4"/>
    <n v="0.5"/>
    <n v="-276.11999999999989"/>
    <n v="110.43"/>
    <s v="Low"/>
  </r>
  <r>
    <n v="1990"/>
    <x v="353"/>
    <d v="2021-11-21T00:00:00"/>
    <s v="Standard Class"/>
    <s v="TC-20980"/>
    <s v="Tamara Chand"/>
    <x v="1"/>
    <s v="Tegucigalpa"/>
    <s v="Francisco Morazán"/>
    <x v="83"/>
    <m/>
    <x v="5"/>
    <x v="2"/>
    <s v="TEC-PH-10002774"/>
    <x v="0"/>
    <x v="2"/>
    <s v="Nokia Smart Phone, with Caller ID"/>
    <n v="1022.256"/>
    <n v="4"/>
    <n v="0.4"/>
    <n v="-6.4000000000032739E-2"/>
    <n v="110.36500000000001"/>
    <s v="Medium"/>
  </r>
  <r>
    <n v="24335"/>
    <x v="688"/>
    <d v="2021-05-27T00:00:00"/>
    <s v="Second Class"/>
    <s v="RB-19570"/>
    <s v="Rob Beeghly"/>
    <x v="0"/>
    <s v="Geelong"/>
    <s v="Victoria"/>
    <x v="1"/>
    <m/>
    <x v="1"/>
    <x v="1"/>
    <s v="OFF-ST-10003547"/>
    <x v="2"/>
    <x v="10"/>
    <s v="Smead Shelving, Blue"/>
    <n v="440.36999999999989"/>
    <n v="10"/>
    <n v="0.1"/>
    <n v="166.16999999999996"/>
    <n v="110.34"/>
    <s v="Critical"/>
  </r>
  <r>
    <n v="1601"/>
    <x v="176"/>
    <d v="2019-06-10T00:00:00"/>
    <s v="First Class"/>
    <s v="DB-13210"/>
    <s v="Dean Braden"/>
    <x v="0"/>
    <s v="São Paulo"/>
    <s v="São Paulo"/>
    <x v="7"/>
    <m/>
    <x v="5"/>
    <x v="5"/>
    <s v="FUR-CH-10003109"/>
    <x v="1"/>
    <x v="1"/>
    <s v="Office Star Rocking Chair, Set of Two"/>
    <n v="381.76"/>
    <n v="4"/>
    <n v="0"/>
    <n v="87.76"/>
    <n v="110.32899999999999"/>
    <s v="Critical"/>
  </r>
  <r>
    <n v="25048"/>
    <x v="177"/>
    <d v="2019-10-19T00:00:00"/>
    <s v="Standard Class"/>
    <s v="RR-19315"/>
    <s v="Ralph Ritter"/>
    <x v="0"/>
    <s v="Kanpur"/>
    <s v="Uttar Pradesh"/>
    <x v="17"/>
    <m/>
    <x v="1"/>
    <x v="6"/>
    <s v="OFF-AP-10002793"/>
    <x v="2"/>
    <x v="7"/>
    <s v="KitchenAid Stove, Black"/>
    <n v="1139.1600000000001"/>
    <n v="2"/>
    <n v="0"/>
    <n v="284.76"/>
    <n v="110.3"/>
    <s v="Medium"/>
  </r>
  <r>
    <n v="25393"/>
    <x v="398"/>
    <d v="2020-10-22T00:00:00"/>
    <s v="Standard Class"/>
    <s v="JM-15250"/>
    <s v="Janet Martin"/>
    <x v="0"/>
    <s v="Gold Coast"/>
    <s v="Queensland"/>
    <x v="1"/>
    <m/>
    <x v="1"/>
    <x v="1"/>
    <s v="TEC-CO-10000447"/>
    <x v="0"/>
    <x v="3"/>
    <s v="Canon Wireless Fax, Color"/>
    <n v="2052.54"/>
    <n v="6"/>
    <n v="0.1"/>
    <n v="638.46"/>
    <n v="110.29"/>
    <s v="Medium"/>
  </r>
  <r>
    <n v="3919"/>
    <x v="832"/>
    <d v="2022-08-20T00:00:00"/>
    <s v="Standard Class"/>
    <s v="AB-10255"/>
    <s v="Alejandro Ballentine"/>
    <x v="2"/>
    <s v="Holguín"/>
    <s v="Holguín"/>
    <x v="50"/>
    <m/>
    <x v="5"/>
    <x v="10"/>
    <s v="OFF-AP-10000800"/>
    <x v="2"/>
    <x v="7"/>
    <s v="Breville Stove, Red"/>
    <n v="1497.44"/>
    <n v="4"/>
    <n v="0"/>
    <n v="299.44"/>
    <n v="110.273"/>
    <s v="Medium"/>
  </r>
  <r>
    <n v="38195"/>
    <x v="458"/>
    <d v="2020-05-26T00:00:00"/>
    <s v="Second Class"/>
    <s v="VS-21820"/>
    <s v="Vivek Sundaresam"/>
    <x v="0"/>
    <s v="Naperville"/>
    <s v="Illinois"/>
    <x v="0"/>
    <n v="60540"/>
    <x v="0"/>
    <x v="2"/>
    <s v="FUR-CH-10002880"/>
    <x v="1"/>
    <x v="1"/>
    <s v="Global High-Back Leather Tilter, Burgundy"/>
    <n v="602.65099999999995"/>
    <n v="7"/>
    <n v="0.3"/>
    <n v="-163.57670000000005"/>
    <n v="110.27"/>
    <s v="High"/>
  </r>
  <r>
    <n v="7040"/>
    <x v="305"/>
    <d v="2022-07-01T00:00:00"/>
    <s v="Standard Class"/>
    <s v="KB-16600"/>
    <s v="Ken Brennan"/>
    <x v="1"/>
    <s v="Mixco"/>
    <s v="Guatemala"/>
    <x v="38"/>
    <m/>
    <x v="5"/>
    <x v="2"/>
    <s v="FUR-TA-10000671"/>
    <x v="1"/>
    <x v="4"/>
    <s v="Barricks Conference Table, with Bottom Storage"/>
    <n v="967.55200000000002"/>
    <n v="2"/>
    <n v="0.2"/>
    <n v="-205.608"/>
    <n v="110.244"/>
    <s v="Medium"/>
  </r>
  <r>
    <n v="39598"/>
    <x v="1025"/>
    <d v="2022-08-02T00:00:00"/>
    <s v="Standard Class"/>
    <s v="GZ-14545"/>
    <s v="George Zrebassa"/>
    <x v="1"/>
    <s v="Los Angeles"/>
    <s v="California"/>
    <x v="0"/>
    <n v="90036"/>
    <x v="0"/>
    <x v="4"/>
    <s v="TEC-AC-10003870"/>
    <x v="0"/>
    <x v="0"/>
    <s v="Logitech Z-906 Speaker sys - home theater - 5.1-CH"/>
    <n v="1649.95"/>
    <n v="5"/>
    <n v="0"/>
    <n v="659.98"/>
    <n v="110.23"/>
    <s v="Medium"/>
  </r>
  <r>
    <n v="28712"/>
    <x v="1026"/>
    <d v="2021-07-15T00:00:00"/>
    <s v="First Class"/>
    <s v="Co-12640"/>
    <s v="Corey-Lock"/>
    <x v="0"/>
    <s v="Tokyo"/>
    <s v="Tokyo"/>
    <x v="42"/>
    <m/>
    <x v="1"/>
    <x v="8"/>
    <s v="FUR-BO-10002819"/>
    <x v="1"/>
    <x v="9"/>
    <s v="Ikea Stackable Bookrack, Traditional"/>
    <n v="612.9"/>
    <n v="5"/>
    <n v="0"/>
    <n v="177.59999999999997"/>
    <n v="110.14"/>
    <s v="High"/>
  </r>
  <r>
    <n v="10569"/>
    <x v="554"/>
    <d v="2022-04-11T00:00:00"/>
    <s v="Standard Class"/>
    <s v="JW-15220"/>
    <s v="Jane Waco"/>
    <x v="1"/>
    <s v="Lille"/>
    <s v="Nord-Pas-de-Calais"/>
    <x v="9"/>
    <m/>
    <x v="2"/>
    <x v="2"/>
    <s v="OFF-ST-10004489"/>
    <x v="2"/>
    <x v="10"/>
    <s v="Smead Lockers, Single Width"/>
    <n v="1250.2349999999999"/>
    <n v="7"/>
    <n v="0.1"/>
    <n v="486.04500000000007"/>
    <n v="110.1"/>
    <s v="Medium"/>
  </r>
  <r>
    <n v="18198"/>
    <x v="541"/>
    <d v="2022-06-23T00:00:00"/>
    <s v="Second Class"/>
    <s v="BM-11650"/>
    <s v="Brian Moss"/>
    <x v="1"/>
    <s v="Saint-Genis-Laval"/>
    <s v="Rhône-Alpes"/>
    <x v="9"/>
    <m/>
    <x v="2"/>
    <x v="2"/>
    <s v="FUR-BO-10000820"/>
    <x v="1"/>
    <x v="9"/>
    <s v="Sauder 3-Shelf Cabinet, Metal"/>
    <n v="598.10400000000004"/>
    <n v="4"/>
    <n v="0.1"/>
    <n v="166.10399999999998"/>
    <n v="110.03"/>
    <s v="High"/>
  </r>
  <r>
    <n v="5670"/>
    <x v="842"/>
    <d v="2022-08-10T00:00:00"/>
    <s v="Second Class"/>
    <s v="SW-20755"/>
    <s v="Steven Ward"/>
    <x v="1"/>
    <s v="Ibagué"/>
    <s v="Tolima"/>
    <x v="32"/>
    <m/>
    <x v="5"/>
    <x v="5"/>
    <s v="FUR-BO-10003768"/>
    <x v="1"/>
    <x v="9"/>
    <s v="Sauder 3-Shelf Cabinet, Traditional"/>
    <n v="555.6"/>
    <n v="5"/>
    <n v="0"/>
    <n v="177.7"/>
    <n v="109.96900000000001"/>
    <s v="Critical"/>
  </r>
  <r>
    <n v="27200"/>
    <x v="226"/>
    <d v="2022-12-23T00:00:00"/>
    <s v="Standard Class"/>
    <s v="RB-19465"/>
    <s v="Rick Bensley"/>
    <x v="2"/>
    <s v="Tirunelveli"/>
    <s v="Tamil Nadu"/>
    <x v="17"/>
    <m/>
    <x v="1"/>
    <x v="6"/>
    <s v="TEC-PH-10001917"/>
    <x v="0"/>
    <x v="2"/>
    <s v="Apple Signal Booster, Cordless"/>
    <n v="1813.5000000000005"/>
    <n v="13"/>
    <n v="0"/>
    <n v="145.08000000000001"/>
    <n v="109.95"/>
    <s v="Medium"/>
  </r>
  <r>
    <n v="45566"/>
    <x v="149"/>
    <d v="2022-07-11T00:00:00"/>
    <s v="Second Class"/>
    <s v="AM-360"/>
    <s v="Alice McCarthy"/>
    <x v="1"/>
    <s v="Ulan Bator"/>
    <s v="Ulaanbaatar"/>
    <x v="112"/>
    <m/>
    <x v="4"/>
    <x v="7"/>
    <s v="OFF-HAM-10000312"/>
    <x v="2"/>
    <x v="7"/>
    <s v="Hamilton Beach Refrigerator, Red"/>
    <n v="500.12999999999994"/>
    <n v="1"/>
    <n v="0"/>
    <n v="45"/>
    <n v="109.91"/>
    <s v="Critical"/>
  </r>
  <r>
    <n v="20482"/>
    <x v="1027"/>
    <d v="2021-09-02T00:00:00"/>
    <s v="Second Class"/>
    <s v="JJ-15760"/>
    <s v="Joel Jenkins"/>
    <x v="2"/>
    <s v="Shanghai"/>
    <s v="Shanghai"/>
    <x v="8"/>
    <m/>
    <x v="1"/>
    <x v="8"/>
    <s v="FUR-TA-10003954"/>
    <x v="1"/>
    <x v="4"/>
    <s v="Barricks Conference Table, with Bottom Storage"/>
    <n v="1269.9119999999998"/>
    <n v="2"/>
    <n v="0.3"/>
    <n v="-36.287999999999954"/>
    <n v="109.86"/>
    <s v="Medium"/>
  </r>
  <r>
    <n v="24389"/>
    <x v="307"/>
    <d v="2022-04-23T00:00:00"/>
    <s v="Standard Class"/>
    <s v="JK-15730"/>
    <s v="Joe Kamberova"/>
    <x v="0"/>
    <s v="Manila"/>
    <s v="National Capital"/>
    <x v="30"/>
    <m/>
    <x v="1"/>
    <x v="11"/>
    <s v="TEC-PH-10002991"/>
    <x v="0"/>
    <x v="2"/>
    <s v="Apple Smart Phone, Full Size"/>
    <n v="1431.4725000000001"/>
    <n v="3"/>
    <n v="0.25"/>
    <n v="-343.59750000000003"/>
    <n v="109.86"/>
    <s v="Medium"/>
  </r>
  <r>
    <n v="14425"/>
    <x v="1028"/>
    <d v="2022-01-14T00:00:00"/>
    <s v="Standard Class"/>
    <s v="AS-10285"/>
    <s v="Alejandro Savely"/>
    <x v="1"/>
    <s v="Les Herbiers"/>
    <s v="Pays de la Loire"/>
    <x v="9"/>
    <m/>
    <x v="2"/>
    <x v="2"/>
    <s v="TEC-CO-10003800"/>
    <x v="0"/>
    <x v="3"/>
    <s v="Hewlett Wireless Fax, Color"/>
    <n v="1621.9274999999998"/>
    <n v="5"/>
    <n v="0.15"/>
    <n v="95.377500000000055"/>
    <n v="109.83"/>
    <s v="Medium"/>
  </r>
  <r>
    <n v="36147"/>
    <x v="291"/>
    <d v="2019-09-14T00:00:00"/>
    <s v="Standard Class"/>
    <s v="MC-17275"/>
    <s v="Marc Crier"/>
    <x v="0"/>
    <s v="Pasco"/>
    <s v="Washington"/>
    <x v="0"/>
    <n v="99301"/>
    <x v="0"/>
    <x v="4"/>
    <s v="FUR-CH-10000454"/>
    <x v="1"/>
    <x v="1"/>
    <s v="Hon Deluxe Fabric Upholstered Stacking Chairs, Rounded Back"/>
    <n v="975.92"/>
    <n v="5"/>
    <n v="0.2"/>
    <n v="121.98999999999992"/>
    <n v="109.81"/>
    <s v="Low"/>
  </r>
  <r>
    <n v="29258"/>
    <x v="291"/>
    <d v="2019-09-12T00:00:00"/>
    <s v="Standard Class"/>
    <s v="Dl-13600"/>
    <s v="Dorris liebe"/>
    <x v="1"/>
    <s v="Bangkok"/>
    <s v="Bangkok"/>
    <x v="36"/>
    <m/>
    <x v="1"/>
    <x v="11"/>
    <s v="TEC-PH-10001751"/>
    <x v="0"/>
    <x v="2"/>
    <s v="Samsung Smart Phone, Cordless"/>
    <n v="1591.1100000000004"/>
    <n v="3"/>
    <n v="0.17"/>
    <n v="364.23"/>
    <n v="109.8"/>
    <s v="Medium"/>
  </r>
  <r>
    <n v="23241"/>
    <x v="241"/>
    <d v="2022-03-30T00:00:00"/>
    <s v="Standard Class"/>
    <s v="CJ-11875"/>
    <s v="Carl Jackson"/>
    <x v="1"/>
    <s v="Beijing"/>
    <s v="Beijing"/>
    <x v="8"/>
    <m/>
    <x v="1"/>
    <x v="8"/>
    <s v="TEC-CO-10003589"/>
    <x v="0"/>
    <x v="3"/>
    <s v="HP Fax Machine, Digital"/>
    <n v="898.74"/>
    <n v="3"/>
    <n v="0"/>
    <n v="134.73000000000002"/>
    <n v="109.79"/>
    <s v="High"/>
  </r>
  <r>
    <n v="4062"/>
    <x v="932"/>
    <d v="2019-11-28T00:00:00"/>
    <s v="Standard Class"/>
    <s v="DP-13105"/>
    <s v="Dave Poirier"/>
    <x v="1"/>
    <s v="Monterrey"/>
    <s v="Nuevo León"/>
    <x v="14"/>
    <m/>
    <x v="5"/>
    <x v="9"/>
    <s v="FUR-TA-10001306"/>
    <x v="1"/>
    <x v="4"/>
    <s v="Hon Wood Table, Adjustable Height"/>
    <n v="1707.2639999999997"/>
    <n v="6"/>
    <n v="0.2"/>
    <n v="192.02400000000017"/>
    <n v="109.73499999999999"/>
    <s v="Medium"/>
  </r>
  <r>
    <n v="37166"/>
    <x v="971"/>
    <d v="2021-11-13T00:00:00"/>
    <s v="Standard Class"/>
    <s v="MA-17995"/>
    <s v="Michelle Arnett"/>
    <x v="2"/>
    <s v="Cheyenne"/>
    <s v="Wyoming"/>
    <x v="0"/>
    <n v="82001"/>
    <x v="0"/>
    <x v="4"/>
    <s v="FUR-CH-10001215"/>
    <x v="1"/>
    <x v="1"/>
    <s v="Global Troy Executive Leather Low-Back Tilter"/>
    <n v="1603.1360000000002"/>
    <n v="4"/>
    <n v="0.2"/>
    <n v="100.19599999999997"/>
    <n v="109.67"/>
    <s v="Medium"/>
  </r>
  <r>
    <n v="46561"/>
    <x v="920"/>
    <d v="2020-06-11T00:00:00"/>
    <s v="Standard Class"/>
    <s v="AA-480"/>
    <s v="Andrew Allen"/>
    <x v="0"/>
    <s v="Toronto"/>
    <s v="Ontario"/>
    <x v="29"/>
    <m/>
    <x v="6"/>
    <x v="12"/>
    <s v="OFF-HAM-10004917"/>
    <x v="2"/>
    <x v="7"/>
    <s v="Hamilton Beach Stove, Red"/>
    <n v="1084.68"/>
    <n v="2"/>
    <n v="0"/>
    <n v="488.09999999999997"/>
    <n v="109.66"/>
    <s v="Medium"/>
  </r>
  <r>
    <n v="6755"/>
    <x v="1029"/>
    <d v="2022-07-05T00:00:00"/>
    <s v="Second Class"/>
    <s v="BW-11200"/>
    <s v="Ben Wallace"/>
    <x v="0"/>
    <s v="Buenos Aires"/>
    <s v="Buenos Aires"/>
    <x v="47"/>
    <m/>
    <x v="5"/>
    <x v="5"/>
    <s v="TEC-CO-10003158"/>
    <x v="0"/>
    <x v="3"/>
    <s v="Sharp Wireless Fax, Laser"/>
    <n v="993.25408000000004"/>
    <n v="7"/>
    <n v="0.40200000000000002"/>
    <n v="-3.40592000000006"/>
    <n v="109.64200000000001"/>
    <s v="High"/>
  </r>
  <r>
    <n v="19788"/>
    <x v="1030"/>
    <d v="2020-06-06T00:00:00"/>
    <s v="Standard Class"/>
    <s v="DB-13615"/>
    <s v="Doug Bickford"/>
    <x v="0"/>
    <s v="Wilhelmshaven"/>
    <s v="Lower Saxony"/>
    <x v="2"/>
    <m/>
    <x v="2"/>
    <x v="2"/>
    <s v="TEC-AC-10003415"/>
    <x v="0"/>
    <x v="0"/>
    <s v="SanDisk Router, Erganomic"/>
    <n v="1016.64"/>
    <n v="4"/>
    <n v="0"/>
    <n v="406.56000000000006"/>
    <n v="109.62"/>
    <s v="High"/>
  </r>
  <r>
    <n v="15607"/>
    <x v="401"/>
    <d v="2020-12-08T00:00:00"/>
    <s v="Standard Class"/>
    <s v="MG-17680"/>
    <s v="Maureen Gastineau"/>
    <x v="2"/>
    <s v="Vienna"/>
    <s v="Vienna"/>
    <x v="31"/>
    <m/>
    <x v="2"/>
    <x v="2"/>
    <s v="TEC-AC-10001100"/>
    <x v="0"/>
    <x v="0"/>
    <s v="Logitech Router, Bluetooth"/>
    <n v="1236.5999999999999"/>
    <n v="5"/>
    <n v="0"/>
    <n v="98.85"/>
    <n v="109.61"/>
    <s v="High"/>
  </r>
  <r>
    <n v="21408"/>
    <x v="626"/>
    <d v="2022-09-06T00:00:00"/>
    <s v="First Class"/>
    <s v="BS-11665"/>
    <s v="Brian Stugart"/>
    <x v="0"/>
    <s v="Bhavnagar"/>
    <s v="Gujarat"/>
    <x v="17"/>
    <m/>
    <x v="1"/>
    <x v="6"/>
    <s v="TEC-MA-10003314"/>
    <x v="0"/>
    <x v="8"/>
    <s v="Epson Phone, White"/>
    <n v="476.28"/>
    <n v="6"/>
    <n v="0"/>
    <n v="204.66"/>
    <n v="109.58"/>
    <s v="Critical"/>
  </r>
  <r>
    <n v="29065"/>
    <x v="858"/>
    <d v="2022-07-20T00:00:00"/>
    <s v="Standard Class"/>
    <s v="DB-13660"/>
    <s v="Duane Benoit"/>
    <x v="0"/>
    <s v="Canberra"/>
    <s v="Australian Capital Territory"/>
    <x v="1"/>
    <m/>
    <x v="1"/>
    <x v="1"/>
    <s v="OFF-AP-10000729"/>
    <x v="2"/>
    <x v="7"/>
    <s v="KitchenAid Refrigerator, White"/>
    <n v="2525.1839999999997"/>
    <n v="8"/>
    <n v="0.4"/>
    <n v="-294.81600000000003"/>
    <n v="109.57"/>
    <s v="Medium"/>
  </r>
  <r>
    <n v="23440"/>
    <x v="482"/>
    <d v="2021-03-09T00:00:00"/>
    <s v="Standard Class"/>
    <s v="LC-16870"/>
    <s v="Lena Cacioppo"/>
    <x v="0"/>
    <s v="Jodhpur"/>
    <s v="Rajasthan"/>
    <x v="17"/>
    <m/>
    <x v="1"/>
    <x v="6"/>
    <s v="FUR-CH-10001271"/>
    <x v="1"/>
    <x v="1"/>
    <s v="SAFCO Executive Leather Armchair, Red"/>
    <n v="1845.7199999999998"/>
    <n v="4"/>
    <n v="0"/>
    <n v="535.20000000000005"/>
    <n v="109.52"/>
    <s v="Medium"/>
  </r>
  <r>
    <n v="14165"/>
    <x v="273"/>
    <d v="2021-06-15T00:00:00"/>
    <s v="Second Class"/>
    <s v="RA-19885"/>
    <s v="Ruben Ausman"/>
    <x v="1"/>
    <s v="Montpellier"/>
    <s v="Languedoc-Roussillon"/>
    <x v="9"/>
    <m/>
    <x v="2"/>
    <x v="2"/>
    <s v="OFF-AP-10000802"/>
    <x v="2"/>
    <x v="7"/>
    <s v="Hoover Microwave, White"/>
    <n v="552.20399999999995"/>
    <n v="2"/>
    <n v="0.1"/>
    <n v="104.304"/>
    <n v="109.48"/>
    <s v="High"/>
  </r>
  <r>
    <n v="20653"/>
    <x v="700"/>
    <d v="2021-05-21T00:00:00"/>
    <s v="Standard Class"/>
    <s v="RD-19720"/>
    <s v="Roger Demir"/>
    <x v="0"/>
    <s v="Nowra"/>
    <s v="New South Wales"/>
    <x v="1"/>
    <m/>
    <x v="1"/>
    <x v="1"/>
    <s v="TEC-MA-10003492"/>
    <x v="0"/>
    <x v="8"/>
    <s v="Okidata Printer, Wireless"/>
    <n v="1208.2500000000002"/>
    <n v="5"/>
    <n v="0.1"/>
    <n v="-80.550000000000054"/>
    <n v="109.42"/>
    <s v="High"/>
  </r>
  <r>
    <n v="2725"/>
    <x v="175"/>
    <d v="2019-11-20T00:00:00"/>
    <s v="First Class"/>
    <s v="SM-20950"/>
    <s v="Suzanne McNair"/>
    <x v="1"/>
    <s v="São Paulo"/>
    <s v="São Paulo"/>
    <x v="7"/>
    <m/>
    <x v="5"/>
    <x v="5"/>
    <s v="TEC-CO-10001595"/>
    <x v="0"/>
    <x v="3"/>
    <s v="Brother Copy Machine, Color"/>
    <n v="526.40507999999988"/>
    <n v="3"/>
    <n v="2E-3"/>
    <n v="188.78507999999999"/>
    <n v="109.36099999999999"/>
    <s v="High"/>
  </r>
  <r>
    <n v="4737"/>
    <x v="873"/>
    <d v="2020-10-01T00:00:00"/>
    <s v="Standard Class"/>
    <s v="JG-15160"/>
    <s v="James Galang"/>
    <x v="0"/>
    <s v="Mérida"/>
    <s v="Yucatán"/>
    <x v="14"/>
    <m/>
    <x v="5"/>
    <x v="9"/>
    <s v="TEC-PH-10003945"/>
    <x v="0"/>
    <x v="2"/>
    <s v="Nokia Audio Dock, VoIP"/>
    <n v="1000.9800000000001"/>
    <n v="9"/>
    <n v="0"/>
    <n v="9.9"/>
    <n v="109.33900000000001"/>
    <s v="Medium"/>
  </r>
  <r>
    <n v="38487"/>
    <x v="388"/>
    <d v="2021-11-16T00:00:00"/>
    <s v="First Class"/>
    <s v="DW-13480"/>
    <s v="Dianna Wilson"/>
    <x v="2"/>
    <s v="San Diego"/>
    <s v="California"/>
    <x v="0"/>
    <n v="92024"/>
    <x v="0"/>
    <x v="4"/>
    <s v="FUR-TA-10003392"/>
    <x v="1"/>
    <x v="4"/>
    <s v="Global Adaptabilities Conference Tables"/>
    <n v="674.35200000000009"/>
    <n v="3"/>
    <n v="0.2"/>
    <n v="-8.4294000000000153"/>
    <n v="109.32"/>
    <s v="Medium"/>
  </r>
  <r>
    <n v="39477"/>
    <x v="229"/>
    <d v="2020-11-25T00:00:00"/>
    <s v="Standard Class"/>
    <s v="SS-20410"/>
    <s v="Shahid Shariari"/>
    <x v="0"/>
    <s v="Philadelphia"/>
    <s v="Pennsylvania"/>
    <x v="0"/>
    <n v="19120"/>
    <x v="0"/>
    <x v="0"/>
    <s v="FUR-TA-10002958"/>
    <x v="1"/>
    <x v="4"/>
    <s v="Bevis Oval Conference Table, Walnut"/>
    <n v="1252.704"/>
    <n v="8"/>
    <n v="0.4"/>
    <n v="-480.20320000000027"/>
    <n v="109.3"/>
    <s v="Medium"/>
  </r>
  <r>
    <n v="27447"/>
    <x v="237"/>
    <d v="2022-01-01T00:00:00"/>
    <s v="Second Class"/>
    <s v="Dl-13600"/>
    <s v="Dorris liebe"/>
    <x v="1"/>
    <s v="Melbourne"/>
    <s v="Victoria"/>
    <x v="1"/>
    <m/>
    <x v="1"/>
    <x v="1"/>
    <s v="TEC-MA-10003178"/>
    <x v="0"/>
    <x v="8"/>
    <s v="Okidata Receipt Printer, Wireless"/>
    <n v="884.952"/>
    <n v="8"/>
    <n v="0.1"/>
    <n v="255.43199999999999"/>
    <n v="109.29"/>
    <s v="High"/>
  </r>
  <r>
    <n v="48482"/>
    <x v="448"/>
    <d v="2019-08-30T00:00:00"/>
    <s v="Same Day"/>
    <s v="JK-5730"/>
    <s v="Joe Kamberova"/>
    <x v="0"/>
    <s v="Vladimir"/>
    <s v="Vladimir"/>
    <x v="43"/>
    <m/>
    <x v="4"/>
    <x v="7"/>
    <s v="OFF-HOO-10003653"/>
    <x v="2"/>
    <x v="7"/>
    <s v="Hoover Stove, Silver"/>
    <n v="569.22"/>
    <n v="1"/>
    <n v="0"/>
    <n v="182.13"/>
    <n v="109.27"/>
    <s v="High"/>
  </r>
  <r>
    <n v="24429"/>
    <x v="638"/>
    <d v="2020-03-10T00:00:00"/>
    <s v="First Class"/>
    <s v="MZ-17335"/>
    <s v="Maria Zettner"/>
    <x v="2"/>
    <s v="Gold Coast"/>
    <s v="Queensland"/>
    <x v="1"/>
    <m/>
    <x v="1"/>
    <x v="1"/>
    <s v="FUR-CH-10003097"/>
    <x v="1"/>
    <x v="1"/>
    <s v="Hon Rocking Chair, Black"/>
    <n v="461.48399999999998"/>
    <n v="4"/>
    <n v="0.1"/>
    <n v="66.563999999999993"/>
    <n v="109.26"/>
    <s v="High"/>
  </r>
  <r>
    <n v="16396"/>
    <x v="209"/>
    <d v="2022-08-24T00:00:00"/>
    <s v="Second Class"/>
    <s v="LW-16990"/>
    <s v="Lindsay Williams"/>
    <x v="1"/>
    <s v="Perugia"/>
    <s v="Umbria"/>
    <x v="10"/>
    <m/>
    <x v="2"/>
    <x v="5"/>
    <s v="TEC-PH-10000493"/>
    <x v="0"/>
    <x v="2"/>
    <s v="Apple Smart Phone, Full Size"/>
    <n v="765"/>
    <n v="2"/>
    <n v="0.4"/>
    <n v="-153"/>
    <n v="109.25"/>
    <s v="High"/>
  </r>
  <r>
    <n v="13804"/>
    <x v="178"/>
    <d v="2021-06-11T00:00:00"/>
    <s v="First Class"/>
    <s v="TB-21595"/>
    <s v="Troy Blackwell"/>
    <x v="0"/>
    <s v="Madrid"/>
    <s v="Madrid"/>
    <x v="25"/>
    <m/>
    <x v="2"/>
    <x v="5"/>
    <s v="OFF-AR-10003066"/>
    <x v="2"/>
    <x v="12"/>
    <s v="Sanford Markers, Water Color"/>
    <n v="370.01999999999992"/>
    <n v="14"/>
    <n v="0"/>
    <n v="33.18"/>
    <n v="109.19"/>
    <s v="High"/>
  </r>
  <r>
    <n v="10716"/>
    <x v="867"/>
    <d v="2019-02-05T00:00:00"/>
    <s v="First Class"/>
    <s v="KH-16630"/>
    <s v="Ken Heidel"/>
    <x v="1"/>
    <s v="Dresden"/>
    <s v="Saxony"/>
    <x v="2"/>
    <m/>
    <x v="2"/>
    <x v="2"/>
    <s v="TEC-PH-10001432"/>
    <x v="0"/>
    <x v="2"/>
    <s v="Motorola Signal Booster, Cordless"/>
    <n v="583.92000000000007"/>
    <n v="8"/>
    <n v="0.5"/>
    <n v="-58.560000000000059"/>
    <n v="109.14"/>
    <s v="High"/>
  </r>
  <r>
    <n v="1971"/>
    <x v="1031"/>
    <d v="2019-01-09T00:00:00"/>
    <s v="Second Class"/>
    <s v="RA-19915"/>
    <s v="Russell Applegate"/>
    <x v="0"/>
    <s v="Francisco Beltrão"/>
    <s v="Parana"/>
    <x v="7"/>
    <m/>
    <x v="5"/>
    <x v="5"/>
    <s v="FUR-BO-10001498"/>
    <x v="1"/>
    <x v="9"/>
    <s v="Dania Classic Bookcase, Pine"/>
    <n v="1648.44"/>
    <n v="6"/>
    <n v="0"/>
    <n v="609.83999999999992"/>
    <n v="109.12899999999999"/>
    <s v="Medium"/>
  </r>
  <r>
    <n v="20249"/>
    <x v="44"/>
    <d v="2022-08-30T00:00:00"/>
    <s v="Second Class"/>
    <s v="MG-17875"/>
    <s v="Michael Grace"/>
    <x v="2"/>
    <s v="Preston"/>
    <s v="England"/>
    <x v="13"/>
    <m/>
    <x v="2"/>
    <x v="9"/>
    <s v="TEC-PH-10003492"/>
    <x v="0"/>
    <x v="2"/>
    <s v="Cisco Audio Dock, Full Size"/>
    <n v="1100.1599999999999"/>
    <n v="6"/>
    <n v="0"/>
    <n v="164.88"/>
    <n v="109.11"/>
    <s v="High"/>
  </r>
  <r>
    <n v="827"/>
    <x v="277"/>
    <d v="2021-10-07T00:00:00"/>
    <s v="Second Class"/>
    <s v="DV-13045"/>
    <s v="Darrin Van Huff"/>
    <x v="1"/>
    <s v="Carrefour"/>
    <s v="Ouest"/>
    <x v="102"/>
    <m/>
    <x v="5"/>
    <x v="10"/>
    <s v="OFF-ST-10000619"/>
    <x v="2"/>
    <x v="10"/>
    <s v="Eldon Lockers, Wire Frame"/>
    <n v="630.33600000000001"/>
    <n v="8"/>
    <n v="0.4"/>
    <n v="-63.104000000000084"/>
    <n v="109.10799999999999"/>
    <s v="High"/>
  </r>
  <r>
    <n v="5994"/>
    <x v="713"/>
    <d v="2022-09-29T00:00:00"/>
    <s v="Standard Class"/>
    <s v="TA-21385"/>
    <s v="Tom Ashbrook"/>
    <x v="2"/>
    <s v="Mexico City"/>
    <s v="Distrito Federal"/>
    <x v="14"/>
    <m/>
    <x v="5"/>
    <x v="9"/>
    <s v="TEC-CO-10003655"/>
    <x v="0"/>
    <x v="3"/>
    <s v="Hewlett Wireless Fax, High-Speed"/>
    <n v="1258.7773999999999"/>
    <n v="5"/>
    <n v="2E-3"/>
    <n v="375.77739999999994"/>
    <n v="109.01700000000001"/>
    <s v="Medium"/>
  </r>
  <r>
    <n v="39659"/>
    <x v="434"/>
    <d v="2022-01-05T00:00:00"/>
    <s v="Second Class"/>
    <s v="TS-21655"/>
    <s v="Trudy Schmidt"/>
    <x v="0"/>
    <s v="El Paso"/>
    <s v="Texas"/>
    <x v="0"/>
    <n v="79907"/>
    <x v="0"/>
    <x v="2"/>
    <s v="FUR-TA-10002958"/>
    <x v="1"/>
    <x v="4"/>
    <s v="Bevis Oval Conference Table, Walnut"/>
    <n v="913.43000000000006"/>
    <n v="5"/>
    <n v="0.3"/>
    <n v="-169.63700000000009"/>
    <n v="108.98"/>
    <s v="High"/>
  </r>
  <r>
    <n v="8050"/>
    <x v="778"/>
    <d v="2019-07-31T00:00:00"/>
    <s v="Standard Class"/>
    <s v="MC-17425"/>
    <s v="Mark Cousins"/>
    <x v="1"/>
    <s v="Durango"/>
    <s v="Durango"/>
    <x v="14"/>
    <m/>
    <x v="5"/>
    <x v="9"/>
    <s v="TEC-CO-10004831"/>
    <x v="0"/>
    <x v="3"/>
    <s v="Brother Copy Machine, High-Speed"/>
    <n v="872.55139999999994"/>
    <n v="5"/>
    <n v="2E-3"/>
    <n v="164.35139999999998"/>
    <n v="108.91199999999999"/>
    <s v="High"/>
  </r>
  <r>
    <n v="3093"/>
    <x v="1022"/>
    <d v="2021-07-12T00:00:00"/>
    <s v="Same Day"/>
    <s v="DL-13495"/>
    <s v="Dionis Lloyd"/>
    <x v="1"/>
    <s v="Managua"/>
    <s v="Managua"/>
    <x v="27"/>
    <m/>
    <x v="5"/>
    <x v="2"/>
    <s v="FUR-CH-10001784"/>
    <x v="1"/>
    <x v="1"/>
    <s v="SAFCO Steel Folding Chair, Set of Two"/>
    <n v="527.76"/>
    <n v="9"/>
    <n v="0"/>
    <n v="248.04000000000002"/>
    <n v="108.89400000000001"/>
    <s v="High"/>
  </r>
  <r>
    <n v="10790"/>
    <x v="317"/>
    <d v="2020-12-28T00:00:00"/>
    <s v="Second Class"/>
    <s v="CD-11980"/>
    <s v="Carol Darley"/>
    <x v="0"/>
    <s v="Tours"/>
    <s v="Centre"/>
    <x v="9"/>
    <m/>
    <x v="2"/>
    <x v="2"/>
    <s v="FUR-CH-10001150"/>
    <x v="1"/>
    <x v="1"/>
    <s v="SAFCO Steel Folding Chair, Red"/>
    <n v="462.83400000000006"/>
    <n v="6"/>
    <n v="0.1"/>
    <n v="190.13399999999999"/>
    <n v="108.86"/>
    <s v="High"/>
  </r>
  <r>
    <n v="7572"/>
    <x v="526"/>
    <d v="2022-10-04T00:00:00"/>
    <s v="First Class"/>
    <s v="DB-13360"/>
    <s v="Dennis Bolton"/>
    <x v="2"/>
    <s v="Araçatuba"/>
    <s v="São Paulo"/>
    <x v="7"/>
    <m/>
    <x v="5"/>
    <x v="5"/>
    <s v="FUR-BO-10002992"/>
    <x v="1"/>
    <x v="9"/>
    <s v="Dania Library with Doors, Traditional"/>
    <n v="483.2"/>
    <n v="2"/>
    <n v="0"/>
    <n v="57.96"/>
    <n v="108.845"/>
    <s v="High"/>
  </r>
  <r>
    <n v="23388"/>
    <x v="530"/>
    <d v="2022-09-08T00:00:00"/>
    <s v="First Class"/>
    <s v="JP-15460"/>
    <s v="Jennifer Patt"/>
    <x v="1"/>
    <s v="Lismore"/>
    <s v="New South Wales"/>
    <x v="1"/>
    <m/>
    <x v="1"/>
    <x v="1"/>
    <s v="TEC-AC-10002244"/>
    <x v="0"/>
    <x v="0"/>
    <s v="Enermax Router, Erganomic"/>
    <n v="461.05200000000008"/>
    <n v="2"/>
    <n v="0.1"/>
    <n v="61.451999999999998"/>
    <n v="108.84"/>
    <s v="Critical"/>
  </r>
  <r>
    <n v="30401"/>
    <x v="350"/>
    <d v="2021-09-19T00:00:00"/>
    <s v="Same Day"/>
    <s v="KD-16495"/>
    <s v="Keith Dawkins"/>
    <x v="1"/>
    <s v="Gawler"/>
    <s v="South Australia"/>
    <x v="1"/>
    <m/>
    <x v="1"/>
    <x v="1"/>
    <s v="FUR-FU-10001144"/>
    <x v="1"/>
    <x v="11"/>
    <s v="Rubbermaid Photo Frame, Erganomic"/>
    <n v="402.96"/>
    <n v="8"/>
    <n v="0"/>
    <n v="48.239999999999995"/>
    <n v="108.83"/>
    <s v="High"/>
  </r>
  <r>
    <n v="21272"/>
    <x v="769"/>
    <d v="2019-07-22T00:00:00"/>
    <s v="First Class"/>
    <s v="TH-21550"/>
    <s v="Tracy Hopkins"/>
    <x v="2"/>
    <s v="Melbourne"/>
    <s v="Victoria"/>
    <x v="1"/>
    <m/>
    <x v="1"/>
    <x v="1"/>
    <s v="TEC-CO-10001157"/>
    <x v="0"/>
    <x v="3"/>
    <s v="Hewlett Personal Copier, Color"/>
    <n v="262.27800000000002"/>
    <n v="2"/>
    <n v="0.1"/>
    <n v="101.95800000000003"/>
    <n v="108.82"/>
    <s v="Critical"/>
  </r>
  <r>
    <n v="39137"/>
    <x v="1032"/>
    <d v="2019-04-02T00:00:00"/>
    <s v="Standard Class"/>
    <s v="CV-12295"/>
    <s v="Christina VanderZanden"/>
    <x v="0"/>
    <s v="Des Moines"/>
    <s v="Iowa"/>
    <x v="0"/>
    <n v="50315"/>
    <x v="0"/>
    <x v="2"/>
    <s v="FUR-TA-10003954"/>
    <x v="1"/>
    <x v="4"/>
    <s v="Hon 94000 Series Round Tables"/>
    <n v="1184.72"/>
    <n v="4"/>
    <n v="0"/>
    <n v="106.62480000000005"/>
    <n v="108.8"/>
    <s v="Medium"/>
  </r>
  <r>
    <n v="10388"/>
    <x v="445"/>
    <d v="2022-10-10T00:00:00"/>
    <s v="Standard Class"/>
    <s v="EM-14200"/>
    <s v="Evan Minnotte"/>
    <x v="2"/>
    <s v="Rugby"/>
    <s v="England"/>
    <x v="13"/>
    <m/>
    <x v="2"/>
    <x v="9"/>
    <s v="TEC-PH-10002296"/>
    <x v="0"/>
    <x v="2"/>
    <s v="Nokia Signal Booster, with Caller ID"/>
    <n v="955.5"/>
    <n v="7"/>
    <n v="0"/>
    <n v="276.99"/>
    <n v="108.73"/>
    <s v="High"/>
  </r>
  <r>
    <n v="12985"/>
    <x v="399"/>
    <d v="2022-02-18T00:00:00"/>
    <s v="First Class"/>
    <s v="BT-11440"/>
    <s v="Bobby Trafton"/>
    <x v="0"/>
    <s v="Groningen"/>
    <s v="Groningen"/>
    <x v="33"/>
    <m/>
    <x v="2"/>
    <x v="2"/>
    <s v="TEC-CO-10004563"/>
    <x v="0"/>
    <x v="3"/>
    <s v="HP Copy Machine, Color"/>
    <n v="735.39"/>
    <n v="6"/>
    <n v="0.5"/>
    <n v="-235.34999999999997"/>
    <n v="108.64"/>
    <s v="Medium"/>
  </r>
  <r>
    <n v="23576"/>
    <x v="1033"/>
    <d v="2019-05-20T00:00:00"/>
    <s v="Second Class"/>
    <s v="KB-16600"/>
    <s v="Ken Brennan"/>
    <x v="1"/>
    <s v="Ichalkaranji"/>
    <s v="Maharashtra"/>
    <x v="17"/>
    <m/>
    <x v="1"/>
    <x v="6"/>
    <s v="TEC-CO-10003777"/>
    <x v="0"/>
    <x v="3"/>
    <s v="Hewlett Copy Machine, Color"/>
    <n v="785.61"/>
    <n v="3"/>
    <n v="0"/>
    <n v="157.04999999999998"/>
    <n v="108.6"/>
    <s v="High"/>
  </r>
  <r>
    <n v="48500"/>
    <x v="433"/>
    <d v="2020-04-14T00:00:00"/>
    <s v="Second Class"/>
    <s v="SK-9990"/>
    <s v="Sally Knutson"/>
    <x v="0"/>
    <s v="Vienna"/>
    <s v="Vienna"/>
    <x v="31"/>
    <m/>
    <x v="4"/>
    <x v="7"/>
    <s v="TEC-NOK-10002555"/>
    <x v="0"/>
    <x v="2"/>
    <s v="Nokia Audio Dock, VoIP"/>
    <n v="1000.9799999999999"/>
    <n v="6"/>
    <n v="0"/>
    <n v="280.26"/>
    <n v="108.48"/>
    <s v="High"/>
  </r>
  <r>
    <n v="28755"/>
    <x v="76"/>
    <d v="2022-10-28T00:00:00"/>
    <s v="Same Day"/>
    <s v="BE-11455"/>
    <s v="Brad Eason"/>
    <x v="2"/>
    <s v="Jakarta"/>
    <s v="Jakarta"/>
    <x v="20"/>
    <m/>
    <x v="1"/>
    <x v="11"/>
    <s v="FUR-FU-10002246"/>
    <x v="1"/>
    <x v="11"/>
    <s v="Tenex Frame, Duo Pack"/>
    <n v="642.63359999999989"/>
    <n v="8"/>
    <n v="0.27"/>
    <n v="105.51360000000005"/>
    <n v="108.46"/>
    <s v="High"/>
  </r>
  <r>
    <n v="25321"/>
    <x v="535"/>
    <d v="2019-03-03T00:00:00"/>
    <s v="First Class"/>
    <s v="PS-18970"/>
    <s v="Paul Stevenson"/>
    <x v="2"/>
    <s v="Seoul"/>
    <s v="Seoul"/>
    <x v="79"/>
    <m/>
    <x v="1"/>
    <x v="8"/>
    <s v="FUR-FU-10000815"/>
    <x v="1"/>
    <x v="11"/>
    <s v="Eldon Door Stop, Black"/>
    <n v="401.28000000000014"/>
    <n v="10"/>
    <n v="0.2"/>
    <n v="-5.2200000000000415"/>
    <n v="108.34"/>
    <s v="Critical"/>
  </r>
  <r>
    <n v="21188"/>
    <x v="809"/>
    <d v="2020-11-26T00:00:00"/>
    <s v="Second Class"/>
    <s v="RD-19900"/>
    <s v="Ruben Dartt"/>
    <x v="0"/>
    <s v="Khulna"/>
    <s v="Khulna"/>
    <x v="24"/>
    <m/>
    <x v="1"/>
    <x v="6"/>
    <s v="FUR-BO-10001934"/>
    <x v="1"/>
    <x v="9"/>
    <s v="Bush Library with Doors, Metal"/>
    <n v="1455.1200000000001"/>
    <n v="4"/>
    <n v="0"/>
    <n v="116.39999999999999"/>
    <n v="108.33"/>
    <s v="High"/>
  </r>
  <r>
    <n v="18147"/>
    <x v="820"/>
    <d v="2023-01-02T00:00:00"/>
    <s v="Standard Class"/>
    <s v="HM-14860"/>
    <s v="Harry Marie"/>
    <x v="1"/>
    <s v="Rennes"/>
    <s v="Brittany"/>
    <x v="9"/>
    <m/>
    <x v="2"/>
    <x v="2"/>
    <s v="OFF-AP-10001776"/>
    <x v="2"/>
    <x v="7"/>
    <s v="Hamilton Beach Microwave, White"/>
    <n v="1010.3399999999999"/>
    <n v="4"/>
    <n v="0.1"/>
    <n v="-44.939999999999984"/>
    <n v="108.27"/>
    <s v="Low"/>
  </r>
  <r>
    <n v="10627"/>
    <x v="1034"/>
    <d v="2020-10-31T00:00:00"/>
    <s v="Standard Class"/>
    <s v="JH-16180"/>
    <s v="Justin Hirsh"/>
    <x v="0"/>
    <s v="Naples"/>
    <s v="Campania"/>
    <x v="10"/>
    <m/>
    <x v="2"/>
    <x v="5"/>
    <s v="FUR-BO-10004119"/>
    <x v="1"/>
    <x v="9"/>
    <s v="Ikea Floating Shelf Set, Traditional"/>
    <n v="1362.72"/>
    <n v="8"/>
    <n v="0"/>
    <n v="81.599999999999994"/>
    <n v="108.25"/>
    <s v="High"/>
  </r>
  <r>
    <n v="42625"/>
    <x v="530"/>
    <d v="2022-09-11T00:00:00"/>
    <s v="Standard Class"/>
    <s v="BD-1725"/>
    <s v="Bruce Degenhardt"/>
    <x v="0"/>
    <s v="Bur Sudan"/>
    <s v="Red Sea"/>
    <x v="113"/>
    <m/>
    <x v="3"/>
    <x v="3"/>
    <s v="FUR-CHR-10001570"/>
    <x v="1"/>
    <x v="4"/>
    <s v="Chromcraft Conference Table, Rectangular"/>
    <n v="870.24"/>
    <n v="1"/>
    <n v="0"/>
    <n v="304.56"/>
    <n v="108.23"/>
    <s v="Medium"/>
  </r>
  <r>
    <n v="26223"/>
    <x v="350"/>
    <d v="2021-09-23T00:00:00"/>
    <s v="Standard Class"/>
    <s v="EM-13960"/>
    <s v="Eric Murdock"/>
    <x v="0"/>
    <s v="Nagpur"/>
    <s v="Maharashtra"/>
    <x v="17"/>
    <m/>
    <x v="1"/>
    <x v="6"/>
    <s v="TEC-CO-10002283"/>
    <x v="0"/>
    <x v="3"/>
    <s v="Brother Copy Machine, Color"/>
    <n v="781.47"/>
    <n v="3"/>
    <n v="0"/>
    <n v="281.25"/>
    <n v="108.2"/>
    <s v="High"/>
  </r>
  <r>
    <n v="22601"/>
    <x v="310"/>
    <d v="2021-12-28T00:00:00"/>
    <s v="Standard Class"/>
    <s v="NG-18430"/>
    <s v="Nathan Gelder"/>
    <x v="0"/>
    <s v="Firozabad"/>
    <s v="Uttar Pradesh"/>
    <x v="17"/>
    <m/>
    <x v="1"/>
    <x v="6"/>
    <s v="TEC-AC-10004108"/>
    <x v="0"/>
    <x v="0"/>
    <s v="Memorex Router, USB"/>
    <n v="1232.1000000000001"/>
    <n v="5"/>
    <n v="0"/>
    <n v="431.1"/>
    <n v="108.16"/>
    <s v="Medium"/>
  </r>
  <r>
    <n v="11413"/>
    <x v="283"/>
    <d v="2022-08-10T00:00:00"/>
    <s v="First Class"/>
    <s v="PT-19090"/>
    <s v="Pete Takahito"/>
    <x v="0"/>
    <s v="Aschaffenburg"/>
    <s v="Bavaria"/>
    <x v="2"/>
    <m/>
    <x v="2"/>
    <x v="2"/>
    <s v="TEC-PH-10004297"/>
    <x v="0"/>
    <x v="2"/>
    <s v="Motorola Speaker Phone, Full Size"/>
    <n v="655.34999999999991"/>
    <n v="5"/>
    <n v="0"/>
    <n v="72"/>
    <n v="108.11"/>
    <s v="Medium"/>
  </r>
  <r>
    <n v="17990"/>
    <x v="458"/>
    <d v="2020-05-29T00:00:00"/>
    <s v="Standard Class"/>
    <s v="BF-11020"/>
    <s v="Barry Französisch"/>
    <x v="1"/>
    <s v="Soissons"/>
    <s v="Picardy"/>
    <x v="9"/>
    <m/>
    <x v="2"/>
    <x v="2"/>
    <s v="TEC-CO-10002659"/>
    <x v="0"/>
    <x v="3"/>
    <s v="Sharp Fax Machine, Color"/>
    <n v="757.57949999999994"/>
    <n v="3"/>
    <n v="0.15"/>
    <n v="-62.410499999999985"/>
    <n v="108.08"/>
    <s v="High"/>
  </r>
  <r>
    <n v="28775"/>
    <x v="152"/>
    <d v="2022-03-23T00:00:00"/>
    <s v="Standard Class"/>
    <s v="GH-14485"/>
    <s v="Gene Hale"/>
    <x v="1"/>
    <s v="Aoba-ku"/>
    <s v="Kanagawa"/>
    <x v="42"/>
    <m/>
    <x v="1"/>
    <x v="8"/>
    <s v="FUR-BO-10003706"/>
    <x v="1"/>
    <x v="9"/>
    <s v="Sauder Stackable Bookrack, Pine"/>
    <n v="1481.7000000000003"/>
    <n v="10"/>
    <n v="0"/>
    <n v="711"/>
    <n v="108.02"/>
    <s v="Medium"/>
  </r>
  <r>
    <n v="15328"/>
    <x v="933"/>
    <d v="2020-08-26T00:00:00"/>
    <s v="Second Class"/>
    <s v="TZ-21445"/>
    <s v="Tom Zandusky"/>
    <x v="1"/>
    <s v="Strasbourg"/>
    <s v="Alsace"/>
    <x v="9"/>
    <m/>
    <x v="2"/>
    <x v="2"/>
    <s v="FUR-BO-10003103"/>
    <x v="1"/>
    <x v="9"/>
    <s v="Ikea Classic Bookcase, Metal"/>
    <n v="1110.2670000000001"/>
    <n v="3"/>
    <n v="0.1"/>
    <n v="110.99700000000001"/>
    <n v="108.01"/>
    <s v="Medium"/>
  </r>
  <r>
    <n v="26601"/>
    <x v="284"/>
    <d v="2021-11-23T00:00:00"/>
    <s v="Standard Class"/>
    <s v="JL-15175"/>
    <s v="James Lanier"/>
    <x v="2"/>
    <s v="Shenyang"/>
    <s v="Liaoning"/>
    <x v="8"/>
    <m/>
    <x v="1"/>
    <x v="8"/>
    <s v="FUR-TA-10000038"/>
    <x v="1"/>
    <x v="4"/>
    <s v="Chromcraft Conference Table, Adjustable Height"/>
    <n v="1837.2059999999997"/>
    <n v="3"/>
    <n v="0.3"/>
    <n v="183.63600000000008"/>
    <n v="107.98"/>
    <s v="Medium"/>
  </r>
  <r>
    <n v="18220"/>
    <x v="224"/>
    <d v="2021-08-27T00:00:00"/>
    <s v="Second Class"/>
    <s v="DW-13480"/>
    <s v="Dianna Wilson"/>
    <x v="2"/>
    <s v="Solingen"/>
    <s v="North Rhine-Westphalia"/>
    <x v="2"/>
    <m/>
    <x v="2"/>
    <x v="2"/>
    <s v="TEC-AC-10004571"/>
    <x v="0"/>
    <x v="0"/>
    <s v="Logitech Router, Programmable"/>
    <n v="497.64"/>
    <n v="2"/>
    <n v="0"/>
    <n v="179.10000000000002"/>
    <n v="107.94"/>
    <s v="Critical"/>
  </r>
  <r>
    <n v="20297"/>
    <x v="633"/>
    <d v="2021-08-30T00:00:00"/>
    <s v="Standard Class"/>
    <s v="VT-21700"/>
    <s v="Valerie Takahito"/>
    <x v="2"/>
    <s v="Luoyang"/>
    <s v="Fujian"/>
    <x v="8"/>
    <m/>
    <x v="1"/>
    <x v="8"/>
    <s v="TEC-CO-10002526"/>
    <x v="0"/>
    <x v="3"/>
    <s v="Sharp Wireless Fax, Digital"/>
    <n v="1422.24"/>
    <n v="4"/>
    <n v="0"/>
    <n v="526.20000000000005"/>
    <n v="107.94"/>
    <s v="Medium"/>
  </r>
  <r>
    <n v="49660"/>
    <x v="1035"/>
    <d v="2020-02-28T00:00:00"/>
    <s v="Standard Class"/>
    <s v="TA-11385"/>
    <s v="Tom Ashbrook"/>
    <x v="2"/>
    <s v="Silivri"/>
    <s v="Istanbul"/>
    <x v="52"/>
    <m/>
    <x v="4"/>
    <x v="7"/>
    <s v="FUR-OFF-10001132"/>
    <x v="1"/>
    <x v="1"/>
    <s v="Office Star Swivel Stool, Adjustable"/>
    <n v="988.00800000000027"/>
    <n v="14"/>
    <n v="0.6"/>
    <n v="-1235.0520000000001"/>
    <n v="107.91"/>
    <s v="Low"/>
  </r>
  <r>
    <n v="15700"/>
    <x v="377"/>
    <d v="2020-11-03T00:00:00"/>
    <s v="Standard Class"/>
    <s v="SG-20890"/>
    <s v="Susan Gilcrest"/>
    <x v="1"/>
    <s v="Dudley"/>
    <s v="England"/>
    <x v="13"/>
    <m/>
    <x v="2"/>
    <x v="9"/>
    <s v="TEC-PH-10004105"/>
    <x v="0"/>
    <x v="2"/>
    <s v="Motorola Speaker Phone, VoIP"/>
    <n v="1168.83"/>
    <n v="9"/>
    <n v="0"/>
    <n v="46.709999999999994"/>
    <n v="107.88"/>
    <s v="Medium"/>
  </r>
  <r>
    <n v="13273"/>
    <x v="40"/>
    <d v="2022-09-29T00:00:00"/>
    <s v="First Class"/>
    <s v="JB-16000"/>
    <s v="Joy Bell-"/>
    <x v="0"/>
    <s v="Portsmouth"/>
    <s v="England"/>
    <x v="13"/>
    <m/>
    <x v="2"/>
    <x v="9"/>
    <s v="TEC-AC-10000007"/>
    <x v="0"/>
    <x v="0"/>
    <s v="SanDisk Router, USB"/>
    <n v="769.68000000000006"/>
    <n v="3"/>
    <n v="0"/>
    <n v="323.18999999999994"/>
    <n v="107.85"/>
    <s v="Medium"/>
  </r>
  <r>
    <n v="22225"/>
    <x v="860"/>
    <d v="2021-09-21T00:00:00"/>
    <s v="Standard Class"/>
    <s v="Dl-13600"/>
    <s v="Dorris liebe"/>
    <x v="1"/>
    <s v="Tawau"/>
    <s v="Sabah"/>
    <x v="34"/>
    <m/>
    <x v="1"/>
    <x v="11"/>
    <s v="FUR-CH-10002573"/>
    <x v="1"/>
    <x v="1"/>
    <s v="Office Star Executive Leather Armchair, Adjustable"/>
    <n v="1859.9999999999995"/>
    <n v="4"/>
    <n v="0"/>
    <n v="316.20000000000005"/>
    <n v="107.81"/>
    <s v="Medium"/>
  </r>
  <r>
    <n v="33791"/>
    <x v="678"/>
    <d v="2021-09-15T00:00:00"/>
    <s v="Second Class"/>
    <s v="KT-16480"/>
    <s v="Kean Thornton"/>
    <x v="0"/>
    <s v="Houston"/>
    <s v="Texas"/>
    <x v="0"/>
    <n v="77095"/>
    <x v="0"/>
    <x v="2"/>
    <s v="TEC-PH-10000895"/>
    <x v="0"/>
    <x v="2"/>
    <s v="Polycom VVX 310 VoIP phone"/>
    <n v="719.96"/>
    <n v="5"/>
    <n v="0.2"/>
    <n v="53.997000000000043"/>
    <n v="107.79"/>
    <s v="High"/>
  </r>
  <r>
    <n v="28189"/>
    <x v="321"/>
    <d v="2019-06-06T00:00:00"/>
    <s v="First Class"/>
    <s v="SC-20770"/>
    <s v="Stewart Carmichael"/>
    <x v="1"/>
    <s v="Sydney"/>
    <s v="New South Wales"/>
    <x v="1"/>
    <m/>
    <x v="1"/>
    <x v="1"/>
    <s v="TEC-AC-10002649"/>
    <x v="0"/>
    <x v="0"/>
    <s v="Belkin Keyboard, Programmable"/>
    <n v="384.21"/>
    <n v="5"/>
    <n v="0.1"/>
    <n v="110.91"/>
    <n v="107.7"/>
    <s v="High"/>
  </r>
  <r>
    <n v="33008"/>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n v="23764"/>
    <x v="618"/>
    <d v="2022-10-04T00:00:00"/>
    <s v="Standard Class"/>
    <s v="SR-20740"/>
    <s v="Steven Roelle"/>
    <x v="2"/>
    <s v="Adelaide"/>
    <s v="South Australia"/>
    <x v="1"/>
    <m/>
    <x v="1"/>
    <x v="1"/>
    <s v="FUR-BO-10003046"/>
    <x v="1"/>
    <x v="9"/>
    <s v="Safco Library with Doors, Mobile"/>
    <n v="1059.2369999999999"/>
    <n v="3"/>
    <n v="0.1"/>
    <n v="235.37700000000001"/>
    <n v="107.68"/>
    <s v="High"/>
  </r>
  <r>
    <n v="9480"/>
    <x v="1036"/>
    <d v="2019-02-11T00:00:00"/>
    <s v="Second Class"/>
    <s v="TP-21415"/>
    <s v="Tom Prescott"/>
    <x v="0"/>
    <s v="Sancti Spíritus"/>
    <s v="Sancti Spíritus"/>
    <x v="50"/>
    <m/>
    <x v="5"/>
    <x v="10"/>
    <s v="FUR-CH-10004095"/>
    <x v="1"/>
    <x v="1"/>
    <s v="SAFCO Executive Leather Armchair, Adjustable"/>
    <n v="618.56000000000006"/>
    <n v="2"/>
    <n v="0"/>
    <n v="235.04000000000002"/>
    <n v="107.678"/>
    <s v="High"/>
  </r>
  <r>
    <n v="19910"/>
    <x v="71"/>
    <d v="2022-05-21T00:00:00"/>
    <s v="Standard Class"/>
    <s v="AA-10480"/>
    <s v="Andrew Allen"/>
    <x v="0"/>
    <s v="Bergen"/>
    <s v="Hordaland"/>
    <x v="77"/>
    <m/>
    <x v="2"/>
    <x v="9"/>
    <s v="TEC-MA-10000331"/>
    <x v="0"/>
    <x v="8"/>
    <s v="Okidata Printer, White"/>
    <n v="1601.46"/>
    <n v="6"/>
    <n v="0"/>
    <n v="15.84"/>
    <n v="107.66"/>
    <s v="Medium"/>
  </r>
  <r>
    <n v="9907"/>
    <x v="868"/>
    <d v="2019-04-08T00:00:00"/>
    <s v="Standard Class"/>
    <s v="BW-11065"/>
    <s v="Barry Weirich"/>
    <x v="0"/>
    <s v="Limeira"/>
    <s v="São Paulo"/>
    <x v="7"/>
    <m/>
    <x v="5"/>
    <x v="5"/>
    <s v="TEC-CO-10000388"/>
    <x v="0"/>
    <x v="3"/>
    <s v="Canon Fax Machine, Color"/>
    <n v="1063.9677999999999"/>
    <n v="5"/>
    <n v="2E-3"/>
    <n v="-2.1321999999999997"/>
    <n v="107.657"/>
    <s v="High"/>
  </r>
  <r>
    <n v="11849"/>
    <x v="300"/>
    <d v="2020-06-16T00:00:00"/>
    <s v="Standard Class"/>
    <s v="AB-10105"/>
    <s v="Adrian Barton"/>
    <x v="0"/>
    <s v="Munster"/>
    <s v="Lower Saxony"/>
    <x v="2"/>
    <m/>
    <x v="2"/>
    <x v="2"/>
    <s v="OFF-ST-10002555"/>
    <x v="2"/>
    <x v="10"/>
    <s v="Eldon Lockers, Industrial"/>
    <n v="714.20399999999995"/>
    <n v="4"/>
    <n v="0.1"/>
    <n v="309.44399999999996"/>
    <n v="107.61"/>
    <s v="High"/>
  </r>
  <r>
    <n v="19761"/>
    <x v="1037"/>
    <d v="2022-03-09T00:00:00"/>
    <s v="First Class"/>
    <s v="GK-14620"/>
    <s v="Grace Kelly"/>
    <x v="1"/>
    <s v="Oldham"/>
    <s v="England"/>
    <x v="13"/>
    <m/>
    <x v="2"/>
    <x v="9"/>
    <s v="OFF-AP-10001138"/>
    <x v="2"/>
    <x v="7"/>
    <s v="Cuisinart Blender, Silver"/>
    <n v="474.18000000000006"/>
    <n v="7"/>
    <n v="0"/>
    <n v="18.900000000000002"/>
    <n v="107.61"/>
    <s v="Critical"/>
  </r>
  <r>
    <n v="3317"/>
    <x v="819"/>
    <d v="2021-01-24T00:00:00"/>
    <s v="Standard Class"/>
    <s v="BM-11140"/>
    <s v="Becky Martin"/>
    <x v="0"/>
    <s v="Itajaí"/>
    <s v="Santa Catarina"/>
    <x v="7"/>
    <m/>
    <x v="5"/>
    <x v="5"/>
    <s v="OFF-AP-10004646"/>
    <x v="2"/>
    <x v="7"/>
    <s v="Hoover Refrigerator, Black"/>
    <n v="1051.3799999999999"/>
    <n v="3"/>
    <n v="0"/>
    <n v="94.61999999999999"/>
    <n v="107.56800000000001"/>
    <s v="Low"/>
  </r>
  <r>
    <n v="25366"/>
    <x v="443"/>
    <d v="2021-04-09T00:00:00"/>
    <s v="Second Class"/>
    <s v="ES-14080"/>
    <s v="Erin Smith"/>
    <x v="1"/>
    <s v="Perth"/>
    <s v="Western Australia"/>
    <x v="1"/>
    <m/>
    <x v="1"/>
    <x v="1"/>
    <s v="FUR-CH-10000027"/>
    <x v="1"/>
    <x v="1"/>
    <s v="SAFCO Executive Leather Armchair, Black"/>
    <n v="826.19999999999982"/>
    <n v="2"/>
    <n v="0.1"/>
    <n v="27.54000000000002"/>
    <n v="107.54"/>
    <s v="High"/>
  </r>
  <r>
    <n v="7886"/>
    <x v="250"/>
    <d v="2022-11-22T00:00:00"/>
    <s v="Standard Class"/>
    <s v="LB-16735"/>
    <s v="Larry Blacks"/>
    <x v="0"/>
    <s v="Ilopango"/>
    <s v="San Salvador"/>
    <x v="15"/>
    <m/>
    <x v="5"/>
    <x v="2"/>
    <s v="OFF-AP-10000873"/>
    <x v="2"/>
    <x v="7"/>
    <s v="Hamilton Beach Microwave, Red"/>
    <n v="1318.38"/>
    <n v="7"/>
    <n v="0"/>
    <n v="382.2"/>
    <n v="107.492"/>
    <s v="Medium"/>
  </r>
  <r>
    <n v="3526"/>
    <x v="1038"/>
    <d v="2019-02-28T00:00:00"/>
    <s v="Second Class"/>
    <s v="BS-11380"/>
    <s v="Bill Stewart"/>
    <x v="1"/>
    <s v="Matagalpa"/>
    <s v="Matagalpa"/>
    <x v="27"/>
    <m/>
    <x v="5"/>
    <x v="2"/>
    <s v="TEC-CO-10002063"/>
    <x v="0"/>
    <x v="3"/>
    <s v="Sharp Fax Machine, Color"/>
    <n v="988.31939999999997"/>
    <n v="5"/>
    <n v="2E-3"/>
    <n v="126.71939999999999"/>
    <n v="107.47"/>
    <s v="Medium"/>
  </r>
  <r>
    <n v="22575"/>
    <x v="369"/>
    <d v="2020-05-16T00:00:00"/>
    <s v="Second Class"/>
    <s v="RB-19360"/>
    <s v="Raymond Buch"/>
    <x v="0"/>
    <s v="Bhopal"/>
    <s v="Madhya Pradesh"/>
    <x v="17"/>
    <m/>
    <x v="1"/>
    <x v="6"/>
    <s v="TEC-CO-10000269"/>
    <x v="0"/>
    <x v="3"/>
    <s v="HP Ink, Laser"/>
    <n v="900.89999999999986"/>
    <n v="7"/>
    <n v="0"/>
    <n v="63"/>
    <n v="107.47"/>
    <s v="High"/>
  </r>
  <r>
    <n v="10226"/>
    <x v="455"/>
    <d v="2022-07-23T00:00:00"/>
    <s v="Second Class"/>
    <s v="RK-19300"/>
    <s v="Ralph Kennedy"/>
    <x v="0"/>
    <s v="Presidente Dutra"/>
    <s v="Maranhão"/>
    <x v="7"/>
    <m/>
    <x v="5"/>
    <x v="5"/>
    <s v="FUR-CH-10003353"/>
    <x v="1"/>
    <x v="1"/>
    <s v="Hon Executive Leather Armchair, Black"/>
    <n v="609.51999999999987"/>
    <n v="5"/>
    <n v="0.6"/>
    <n v="-411.4799999999999"/>
    <n v="107.46900000000001"/>
    <s v="Medium"/>
  </r>
  <r>
    <n v="1199"/>
    <x v="272"/>
    <d v="2022-11-17T00:00:00"/>
    <s v="Second Class"/>
    <s v="DB-12910"/>
    <s v="Daniel Byrd"/>
    <x v="2"/>
    <s v="Mexicali"/>
    <s v="Baja California"/>
    <x v="14"/>
    <m/>
    <x v="5"/>
    <x v="9"/>
    <s v="OFF-ST-10000990"/>
    <x v="2"/>
    <x v="10"/>
    <s v="Eldon Lockers, Single Width"/>
    <n v="1187.6399999999999"/>
    <n v="9"/>
    <n v="0"/>
    <n v="23.580000000000002"/>
    <n v="107.46199999999999"/>
    <s v="High"/>
  </r>
  <r>
    <n v="37050"/>
    <x v="1039"/>
    <d v="2021-02-10T00:00:00"/>
    <s v="Standard Class"/>
    <s v="LC-17050"/>
    <s v="Liz Carlisle"/>
    <x v="0"/>
    <s v="Richmond"/>
    <s v="Kentucky"/>
    <x v="0"/>
    <n v="40475"/>
    <x v="0"/>
    <x v="5"/>
    <s v="FUR-CH-10000015"/>
    <x v="1"/>
    <x v="1"/>
    <s v="Hon Multipurpose Stacking Arm Chairs"/>
    <n v="866.4"/>
    <n v="4"/>
    <n v="0"/>
    <n v="225.26400000000001"/>
    <n v="107.39"/>
    <s v="Low"/>
  </r>
  <r>
    <n v="26001"/>
    <x v="686"/>
    <d v="2022-02-26T00:00:00"/>
    <s v="Standard Class"/>
    <s v="AB-10600"/>
    <s v="Ann Blume"/>
    <x v="1"/>
    <s v="Lahore"/>
    <s v="Punjab"/>
    <x v="58"/>
    <m/>
    <x v="1"/>
    <x v="6"/>
    <s v="FUR-BO-10000210"/>
    <x v="1"/>
    <x v="9"/>
    <s v="Ikea Library with Doors, Pine"/>
    <n v="2042.5440000000003"/>
    <n v="7"/>
    <n v="0.2"/>
    <n v="255.23399999999992"/>
    <n v="107.34"/>
    <s v="Medium"/>
  </r>
  <r>
    <n v="40057"/>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n v="2389"/>
    <x v="557"/>
    <d v="2020-04-25T00:00:00"/>
    <s v="Standard Class"/>
    <s v="DP-13000"/>
    <s v="Darren Powers"/>
    <x v="0"/>
    <s v="Mejicanos"/>
    <s v="San Salvador"/>
    <x v="15"/>
    <m/>
    <x v="5"/>
    <x v="2"/>
    <s v="FUR-BO-10000728"/>
    <x v="1"/>
    <x v="9"/>
    <s v="Ikea Classic Bookcase, Mobile"/>
    <n v="1657.0799999999992"/>
    <n v="6"/>
    <n v="0"/>
    <n v="364.43999999999994"/>
    <n v="107.33599999999998"/>
    <s v="Medium"/>
  </r>
  <r>
    <n v="8632"/>
    <x v="374"/>
    <d v="2021-09-14T00:00:00"/>
    <s v="Standard Class"/>
    <s v="SF-20965"/>
    <s v="Sylvia Foulston"/>
    <x v="1"/>
    <s v="Goiânia"/>
    <s v="Goiás"/>
    <x v="7"/>
    <m/>
    <x v="5"/>
    <x v="5"/>
    <s v="TEC-AC-10002257"/>
    <x v="0"/>
    <x v="0"/>
    <s v="Enermax Router, Bluetooth"/>
    <n v="1205.54"/>
    <n v="7"/>
    <n v="0"/>
    <n v="204.82000000000002"/>
    <n v="107.33"/>
    <s v="High"/>
  </r>
  <r>
    <n v="13827"/>
    <x v="744"/>
    <d v="2021-07-26T00:00:00"/>
    <s v="Standard Class"/>
    <s v="JB-16000"/>
    <s v="Joy Bell-"/>
    <x v="0"/>
    <s v="Neuwied"/>
    <s v="Rhineland-Palatinate"/>
    <x v="2"/>
    <m/>
    <x v="2"/>
    <x v="2"/>
    <s v="TEC-CO-10001162"/>
    <x v="0"/>
    <x v="3"/>
    <s v="Canon Wireless Fax, Laser"/>
    <n v="757.32"/>
    <n v="2"/>
    <n v="0"/>
    <n v="371.04"/>
    <n v="107.28"/>
    <s v="High"/>
  </r>
  <r>
    <n v="20033"/>
    <x v="200"/>
    <d v="2022-10-23T00:00:00"/>
    <s v="Standard Class"/>
    <s v="JD-15895"/>
    <s v="Jonathan Doherty"/>
    <x v="1"/>
    <s v="Marano di Napoli"/>
    <s v="Campania"/>
    <x v="10"/>
    <m/>
    <x v="2"/>
    <x v="5"/>
    <s v="TEC-MA-10003078"/>
    <x v="0"/>
    <x v="8"/>
    <s v="Epson Printer, White"/>
    <n v="1096.3260000000002"/>
    <n v="7"/>
    <n v="0.4"/>
    <n v="-657.80400000000009"/>
    <n v="107.28"/>
    <s v="Low"/>
  </r>
  <r>
    <n v="30752"/>
    <x v="1016"/>
    <d v="2020-10-10T00:00:00"/>
    <s v="Standard Class"/>
    <s v="JB-16045"/>
    <s v="Julia Barnett"/>
    <x v="2"/>
    <s v="Auckland"/>
    <s v="Auckland"/>
    <x v="4"/>
    <m/>
    <x v="1"/>
    <x v="1"/>
    <s v="FUR-BO-10004806"/>
    <x v="1"/>
    <x v="9"/>
    <s v="Sauder Classic Bookcase, Metal"/>
    <n v="1567.6200000000003"/>
    <n v="6"/>
    <n v="0.4"/>
    <n v="208.97999999999979"/>
    <n v="107.17"/>
    <s v="Medium"/>
  </r>
  <r>
    <n v="27259"/>
    <x v="499"/>
    <d v="2019-06-24T00:00:00"/>
    <s v="First Class"/>
    <s v="AR-10405"/>
    <s v="Allen Rosenblatt"/>
    <x v="1"/>
    <s v="Wuhan"/>
    <s v="Hubei"/>
    <x v="8"/>
    <m/>
    <x v="1"/>
    <x v="8"/>
    <s v="FUR-BO-10001749"/>
    <x v="1"/>
    <x v="9"/>
    <s v="Bush Classic Bookcase, Traditional"/>
    <n v="619.02"/>
    <n v="3"/>
    <n v="0.5"/>
    <n v="-544.77"/>
    <n v="107.12"/>
    <s v="High"/>
  </r>
  <r>
    <n v="30450"/>
    <x v="973"/>
    <d v="2019-01-09T00:00:00"/>
    <s v="Standard Class"/>
    <s v="KL-16645"/>
    <s v="Ken Lonsdale"/>
    <x v="0"/>
    <s v="Papakura"/>
    <s v="Auckland"/>
    <x v="4"/>
    <m/>
    <x v="1"/>
    <x v="1"/>
    <s v="TEC-CO-10004182"/>
    <x v="0"/>
    <x v="3"/>
    <s v="Hewlett Wireless Fax, Laser"/>
    <n v="912.45600000000002"/>
    <n v="4"/>
    <n v="0.4"/>
    <n v="-319.46399999999994"/>
    <n v="107.1"/>
    <s v="Low"/>
  </r>
  <r>
    <n v="18496"/>
    <x v="311"/>
    <d v="2022-06-20T00:00:00"/>
    <s v="Second Class"/>
    <s v="GP-14740"/>
    <s v="Guy Phonely"/>
    <x v="1"/>
    <s v="Watford"/>
    <s v="England"/>
    <x v="13"/>
    <m/>
    <x v="2"/>
    <x v="9"/>
    <s v="TEC-MA-10001777"/>
    <x v="0"/>
    <x v="8"/>
    <s v="Okidata Printer, Red"/>
    <n v="1859.5500000000002"/>
    <n v="7"/>
    <n v="0"/>
    <n v="18.48"/>
    <n v="107.08"/>
    <s v="Medium"/>
  </r>
  <r>
    <n v="27071"/>
    <x v="223"/>
    <d v="2019-10-10T00:00:00"/>
    <s v="Standard Class"/>
    <s v="EH-13990"/>
    <s v="Erica Hackney"/>
    <x v="0"/>
    <s v="Pune"/>
    <s v="Maharashtra"/>
    <x v="17"/>
    <m/>
    <x v="1"/>
    <x v="6"/>
    <s v="TEC-PH-10001002"/>
    <x v="0"/>
    <x v="2"/>
    <s v="Apple Signal Booster, Full Size"/>
    <n v="965.57999999999993"/>
    <n v="7"/>
    <n v="0"/>
    <n v="376.53"/>
    <n v="107.06"/>
    <s v="High"/>
  </r>
  <r>
    <n v="30286"/>
    <x v="597"/>
    <d v="2022-10-11T00:00:00"/>
    <s v="Second Class"/>
    <s v="LT-16765"/>
    <s v="Larry Tron"/>
    <x v="0"/>
    <s v="Dhaka"/>
    <s v="Dhaka"/>
    <x v="24"/>
    <m/>
    <x v="1"/>
    <x v="6"/>
    <s v="TEC-MA-10001261"/>
    <x v="0"/>
    <x v="8"/>
    <s v="Konica Printer, Wireless"/>
    <n v="535.68000000000006"/>
    <n v="2"/>
    <n v="0"/>
    <n v="246.36"/>
    <n v="107.01"/>
    <s v="High"/>
  </r>
  <r>
    <n v="21242"/>
    <x v="467"/>
    <d v="2022-12-05T00:00:00"/>
    <s v="Standard Class"/>
    <s v="HL-15040"/>
    <s v="Hunter Lopez"/>
    <x v="0"/>
    <s v="Bogor"/>
    <s v="Jawa Barat"/>
    <x v="20"/>
    <m/>
    <x v="1"/>
    <x v="11"/>
    <s v="TEC-CO-10000208"/>
    <x v="0"/>
    <x v="3"/>
    <s v="Brother Wireless Fax, Color"/>
    <n v="1414.53"/>
    <n v="4"/>
    <n v="7.0000000000000007E-2"/>
    <n v="-106.47000000000001"/>
    <n v="106.99"/>
    <s v="Medium"/>
  </r>
  <r>
    <n v="11911"/>
    <x v="1040"/>
    <d v="2019-07-08T00:00:00"/>
    <s v="Standard Class"/>
    <s v="CB-12415"/>
    <s v="Christy Brittain"/>
    <x v="0"/>
    <s v="Drancy"/>
    <s v="Ile-de-France"/>
    <x v="9"/>
    <m/>
    <x v="2"/>
    <x v="2"/>
    <s v="OFF-ST-10000922"/>
    <x v="2"/>
    <x v="10"/>
    <s v="Eldon File Cart, Blue"/>
    <n v="799.84800000000018"/>
    <n v="7"/>
    <n v="0.1"/>
    <n v="-71.232000000000028"/>
    <n v="106.98"/>
    <s v="High"/>
  </r>
  <r>
    <n v="11970"/>
    <x v="828"/>
    <d v="2022-05-21T00:00:00"/>
    <s v="First Class"/>
    <s v="MH-17455"/>
    <s v="Mark Hamilton"/>
    <x v="0"/>
    <s v="Levallois-Perret"/>
    <s v="Ile-de-France"/>
    <x v="9"/>
    <m/>
    <x v="2"/>
    <x v="2"/>
    <s v="FUR-CH-10004774"/>
    <x v="1"/>
    <x v="1"/>
    <s v="Novimex Executive Leather Armchair, Red"/>
    <n v="828.3599999999999"/>
    <n v="2"/>
    <n v="0.1"/>
    <n v="230.1"/>
    <n v="106.98"/>
    <s v="High"/>
  </r>
  <r>
    <n v="38945"/>
    <x v="1041"/>
    <d v="2021-03-17T00:00:00"/>
    <s v="First Class"/>
    <s v="FC-14335"/>
    <s v="Fred Chung"/>
    <x v="1"/>
    <s v="San Francisco"/>
    <s v="California"/>
    <x v="0"/>
    <n v="94110"/>
    <x v="0"/>
    <x v="4"/>
    <s v="FUR-CH-10000309"/>
    <x v="1"/>
    <x v="1"/>
    <s v="Global Comet Stacking Arm Chair"/>
    <n v="1352.0320000000002"/>
    <n v="4"/>
    <n v="0.2"/>
    <n v="84.501999999999953"/>
    <n v="106.98"/>
    <s v="High"/>
  </r>
  <r>
    <n v="40921"/>
    <x v="298"/>
    <d v="2022-07-01T00:00:00"/>
    <s v="First Class"/>
    <s v="ME-17725"/>
    <s v="Max Engle"/>
    <x v="0"/>
    <s v="Dallas"/>
    <s v="Texas"/>
    <x v="0"/>
    <n v="75220"/>
    <x v="0"/>
    <x v="2"/>
    <s v="FUR-TA-10002855"/>
    <x v="1"/>
    <x v="4"/>
    <s v="Bevis Round Conference Table Top &amp; Single Column Base"/>
    <n v="307.31400000000002"/>
    <n v="3"/>
    <n v="0.3"/>
    <n v="-39.511800000000036"/>
    <n v="106.95"/>
    <s v="Critical"/>
  </r>
  <r>
    <n v="29317"/>
    <x v="405"/>
    <d v="2020-05-12T00:00:00"/>
    <s v="First Class"/>
    <s v="BW-11110"/>
    <s v="Bart Watters"/>
    <x v="1"/>
    <s v="Jhansi"/>
    <s v="Uttar Pradesh"/>
    <x v="17"/>
    <m/>
    <x v="1"/>
    <x v="6"/>
    <s v="TEC-CO-10000679"/>
    <x v="0"/>
    <x v="3"/>
    <s v="Hewlett Personal Copier, High-Speed"/>
    <n v="569.87999999999988"/>
    <n v="4"/>
    <n v="0"/>
    <n v="5.64"/>
    <n v="106.94"/>
    <s v="High"/>
  </r>
  <r>
    <n v="23358"/>
    <x v="13"/>
    <d v="2020-11-18T00:00:00"/>
    <s v="Standard Class"/>
    <s v="MC-18100"/>
    <s v="Mick Crebagga"/>
    <x v="0"/>
    <s v="Mumbai"/>
    <s v="Maharashtra"/>
    <x v="17"/>
    <m/>
    <x v="1"/>
    <x v="6"/>
    <s v="FUR-CH-10002061"/>
    <x v="1"/>
    <x v="1"/>
    <s v="Harbour Creations Executive Leather Armchair, Red"/>
    <n v="951.7199999999998"/>
    <n v="4"/>
    <n v="0.5"/>
    <n v="-494.99999999999977"/>
    <n v="106.93"/>
    <s v="High"/>
  </r>
  <r>
    <n v="36542"/>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n v="25432"/>
    <x v="84"/>
    <d v="2021-12-16T00:00:00"/>
    <s v="Second Class"/>
    <s v="HG-14965"/>
    <s v="Henry Goldwyn"/>
    <x v="1"/>
    <s v="Dalian"/>
    <s v="Liaoning"/>
    <x v="8"/>
    <m/>
    <x v="1"/>
    <x v="8"/>
    <s v="FUR-BO-10004679"/>
    <x v="1"/>
    <x v="9"/>
    <s v="Safco Library with Doors, Pine"/>
    <n v="2346.84"/>
    <n v="6"/>
    <n v="0"/>
    <n v="258.12"/>
    <n v="106.88"/>
    <s v="Medium"/>
  </r>
  <r>
    <n v="11378"/>
    <x v="471"/>
    <d v="2022-08-14T00:00:00"/>
    <s v="Second Class"/>
    <s v="JW-15955"/>
    <s v="Joni Wasserman"/>
    <x v="0"/>
    <s v="Annecy"/>
    <s v="Rhône-Alpes"/>
    <x v="9"/>
    <m/>
    <x v="2"/>
    <x v="2"/>
    <s v="TEC-AC-10001251"/>
    <x v="0"/>
    <x v="0"/>
    <s v="Belkin Numeric Keypad, Erganomic"/>
    <n v="414.75"/>
    <n v="7"/>
    <n v="0"/>
    <n v="8.19"/>
    <n v="106.87"/>
    <s v="High"/>
  </r>
  <r>
    <n v="33418"/>
    <x v="551"/>
    <d v="2022-11-12T00:00:00"/>
    <s v="First Class"/>
    <s v="JB-15400"/>
    <s v="Jennifer Braxton"/>
    <x v="1"/>
    <s v="Sunnyvale"/>
    <s v="California"/>
    <x v="0"/>
    <n v="94086"/>
    <x v="0"/>
    <x v="4"/>
    <s v="FUR-CH-10003061"/>
    <x v="1"/>
    <x v="1"/>
    <s v="Global Leather Task Chair, Black"/>
    <n v="215.976"/>
    <n v="3"/>
    <n v="0.2"/>
    <n v="-2.6997000000000355"/>
    <n v="106.81"/>
    <s v="Critical"/>
  </r>
  <r>
    <n v="36567"/>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n v="513"/>
    <x v="997"/>
    <d v="2022-11-03T00:00:00"/>
    <s v="Second Class"/>
    <s v="KN-16390"/>
    <s v="Katherine Nockton"/>
    <x v="1"/>
    <s v="Consolación del Sur"/>
    <s v="Pinar del Río"/>
    <x v="50"/>
    <m/>
    <x v="5"/>
    <x v="10"/>
    <s v="TEC-CO-10001309"/>
    <x v="0"/>
    <x v="3"/>
    <s v="Hewlett Wireless Fax, Laser"/>
    <n v="758.85924"/>
    <n v="3"/>
    <n v="2E-3"/>
    <n v="21.279239999999998"/>
    <n v="106.691"/>
    <s v="Medium"/>
  </r>
  <r>
    <n v="13178"/>
    <x v="1043"/>
    <d v="2020-06-06T00:00:00"/>
    <s v="Second Class"/>
    <s v="TZ-21580"/>
    <s v="Tracy Zic"/>
    <x v="0"/>
    <s v="Hamburg"/>
    <s v="Hamburg"/>
    <x v="2"/>
    <m/>
    <x v="2"/>
    <x v="2"/>
    <s v="FUR-BO-10000967"/>
    <x v="1"/>
    <x v="9"/>
    <s v="Ikea Library with Doors, Pine"/>
    <n v="1969.596"/>
    <n v="6"/>
    <n v="0.1"/>
    <n v="503.3159999999998"/>
    <n v="106.68"/>
    <s v="Medium"/>
  </r>
  <r>
    <n v="2175"/>
    <x v="184"/>
    <d v="2022-06-21T00:00:00"/>
    <s v="Second Class"/>
    <s v="ZD-21925"/>
    <s v="Zuschuss Donatelli"/>
    <x v="0"/>
    <s v="Madero"/>
    <s v="Tamaulipas"/>
    <x v="14"/>
    <m/>
    <x v="5"/>
    <x v="9"/>
    <s v="TEC-CO-10002271"/>
    <x v="0"/>
    <x v="3"/>
    <s v="Sharp Fax Machine, Laser"/>
    <n v="590.11739999999998"/>
    <n v="3"/>
    <n v="2E-3"/>
    <n v="69.737400000000008"/>
    <n v="106.67999999999999"/>
    <s v="Critical"/>
  </r>
  <r>
    <n v="34386"/>
    <x v="166"/>
    <d v="2022-04-03T00:00:00"/>
    <s v="Second Class"/>
    <s v="DB-12910"/>
    <s v="Daniel Byrd"/>
    <x v="2"/>
    <s v="Henderson"/>
    <s v="Kentucky"/>
    <x v="0"/>
    <n v="42420"/>
    <x v="0"/>
    <x v="5"/>
    <s v="TEC-PH-10000526"/>
    <x v="0"/>
    <x v="2"/>
    <s v="Vtech CS6719"/>
    <n v="671.93"/>
    <n v="7"/>
    <n v="0"/>
    <n v="188.1404"/>
    <n v="106.65"/>
    <s v="Critical"/>
  </r>
  <r>
    <n v="24591"/>
    <x v="911"/>
    <d v="2019-08-13T00:00:00"/>
    <s v="Second Class"/>
    <s v="DS-13180"/>
    <s v="David Smith"/>
    <x v="1"/>
    <s v="Tongchuan"/>
    <s v="Shaanxi"/>
    <x v="8"/>
    <m/>
    <x v="1"/>
    <x v="8"/>
    <s v="TEC-CO-10000794"/>
    <x v="0"/>
    <x v="3"/>
    <s v="Hewlett Wireless Fax, High-Speed"/>
    <n v="756.78"/>
    <n v="2"/>
    <n v="0"/>
    <n v="302.70000000000005"/>
    <n v="106.64"/>
    <s v="High"/>
  </r>
  <r>
    <n v="5454"/>
    <x v="301"/>
    <d v="2022-12-29T00:00:00"/>
    <s v="Standard Class"/>
    <s v="PT-19090"/>
    <s v="Pete Takahito"/>
    <x v="0"/>
    <s v="Gómez Palacio"/>
    <s v="Durango"/>
    <x v="14"/>
    <m/>
    <x v="5"/>
    <x v="9"/>
    <s v="TEC-CO-10003420"/>
    <x v="0"/>
    <x v="3"/>
    <s v="Sharp Wireless Fax, High-Speed"/>
    <n v="1649.2548800000004"/>
    <n v="7"/>
    <n v="2E-3"/>
    <n v="277.53488000000004"/>
    <n v="106.61500000000001"/>
    <s v="Medium"/>
  </r>
  <r>
    <n v="10904"/>
    <x v="515"/>
    <d v="2021-02-21T00:00:00"/>
    <s v="Second Class"/>
    <s v="MM-17260"/>
    <s v="Magdelene Morse"/>
    <x v="0"/>
    <s v="Argenteuil"/>
    <s v="Ile-de-France"/>
    <x v="9"/>
    <m/>
    <x v="2"/>
    <x v="2"/>
    <s v="OFF-ST-10003111"/>
    <x v="2"/>
    <x v="10"/>
    <s v="Eldon Trays, Single Width"/>
    <n v="388.8"/>
    <n v="9"/>
    <n v="0.1"/>
    <n v="99.36"/>
    <n v="106.53"/>
    <s v="Critical"/>
  </r>
  <r>
    <n v="24762"/>
    <x v="1044"/>
    <d v="2022-03-04T00:00:00"/>
    <s v="Second Class"/>
    <s v="LD-17005"/>
    <s v="Lisa DeCherney"/>
    <x v="0"/>
    <s v="Gold Coast"/>
    <s v="Queensland"/>
    <x v="1"/>
    <m/>
    <x v="1"/>
    <x v="1"/>
    <s v="FUR-BO-10001708"/>
    <x v="1"/>
    <x v="9"/>
    <s v="Safco Stackable Bookrack, Pine"/>
    <n v="545.4"/>
    <n v="4"/>
    <n v="0.1"/>
    <n v="60.599999999999987"/>
    <n v="106.53"/>
    <s v="High"/>
  </r>
  <r>
    <n v="24265"/>
    <x v="113"/>
    <d v="2021-12-14T00:00:00"/>
    <s v="Second Class"/>
    <s v="JK-15325"/>
    <s v="Jason Klamczynski"/>
    <x v="1"/>
    <s v="Adelaide"/>
    <s v="South Australia"/>
    <x v="1"/>
    <m/>
    <x v="1"/>
    <x v="1"/>
    <s v="FUR-CH-10001382"/>
    <x v="1"/>
    <x v="1"/>
    <s v="Office Star Chairmat, Red"/>
    <n v="414.66600000000005"/>
    <n v="7"/>
    <n v="0.1"/>
    <n v="179.67599999999999"/>
    <n v="106.5"/>
    <s v="Critical"/>
  </r>
  <r>
    <n v="42047"/>
    <x v="1045"/>
    <d v="2020-11-08T00:00:00"/>
    <s v="First Class"/>
    <s v="MW-8235"/>
    <s v="Mitch Willingham"/>
    <x v="1"/>
    <s v="Kramators'k"/>
    <s v="Donetsk"/>
    <x v="26"/>
    <m/>
    <x v="4"/>
    <x v="7"/>
    <s v="OFF-SME-10004553"/>
    <x v="2"/>
    <x v="10"/>
    <s v="Smead Lockers, Blue"/>
    <n v="396.84000000000003"/>
    <n v="2"/>
    <n v="0"/>
    <n v="67.44"/>
    <n v="106.47"/>
    <s v="High"/>
  </r>
  <r>
    <n v="24236"/>
    <x v="1046"/>
    <d v="2020-12-03T00:00:00"/>
    <s v="Standard Class"/>
    <s v="LB-16735"/>
    <s v="Larry Blacks"/>
    <x v="0"/>
    <s v="Ujjain"/>
    <s v="Madhya Pradesh"/>
    <x v="17"/>
    <m/>
    <x v="1"/>
    <x v="6"/>
    <s v="TEC-CO-10003759"/>
    <x v="0"/>
    <x v="3"/>
    <s v="Canon Fax Machine, Laser"/>
    <n v="955.17000000000007"/>
    <n v="3"/>
    <n v="0"/>
    <n v="429.75"/>
    <n v="106.42"/>
    <s v="Medium"/>
  </r>
  <r>
    <n v="28967"/>
    <x v="705"/>
    <d v="2022-12-15T00:00:00"/>
    <s v="Standard Class"/>
    <s v="VB-21745"/>
    <s v="Victoria Brennan"/>
    <x v="1"/>
    <s v="Kabul"/>
    <s v="Kabul"/>
    <x v="5"/>
    <m/>
    <x v="1"/>
    <x v="6"/>
    <s v="FUR-CH-10003965"/>
    <x v="1"/>
    <x v="1"/>
    <s v="Hon Rocking Chair, Red"/>
    <n v="914.34"/>
    <n v="7"/>
    <n v="0"/>
    <n v="356.58"/>
    <n v="106.41"/>
    <s v="High"/>
  </r>
  <r>
    <n v="31022"/>
    <x v="771"/>
    <d v="2019-06-06T00:00:00"/>
    <s v="Standard Class"/>
    <s v="ES-14080"/>
    <s v="Erin Smith"/>
    <x v="1"/>
    <s v="Ballarat"/>
    <s v="Victoria"/>
    <x v="1"/>
    <m/>
    <x v="1"/>
    <x v="1"/>
    <s v="OFF-AP-10000108"/>
    <x v="2"/>
    <x v="7"/>
    <s v="Breville Refrigerator, Black"/>
    <n v="1245.0239999999999"/>
    <n v="4"/>
    <n v="0.4"/>
    <n v="62.183999999999855"/>
    <n v="106.4"/>
    <s v="Medium"/>
  </r>
  <r>
    <n v="28382"/>
    <x v="328"/>
    <d v="2022-06-29T00:00:00"/>
    <s v="First Class"/>
    <s v="SC-20050"/>
    <s v="Sample Company A"/>
    <x v="2"/>
    <s v="Asansol"/>
    <s v="West Bengal"/>
    <x v="17"/>
    <m/>
    <x v="1"/>
    <x v="6"/>
    <s v="TEC-CO-10000791"/>
    <x v="0"/>
    <x v="3"/>
    <s v="Sharp Personal Copier, Laser"/>
    <n v="240"/>
    <n v="2"/>
    <n v="0"/>
    <n v="88.800000000000011"/>
    <n v="106.35"/>
    <s v="Critical"/>
  </r>
  <r>
    <n v="50661"/>
    <x v="354"/>
    <d v="2019-09-18T00:00:00"/>
    <s v="Standard Class"/>
    <s v="HR-4770"/>
    <s v="Hallie Redmond"/>
    <x v="2"/>
    <s v="Kinshasa"/>
    <s v="Kinshasa"/>
    <x v="19"/>
    <m/>
    <x v="3"/>
    <x v="3"/>
    <s v="TEC-OKI-10000372"/>
    <x v="0"/>
    <x v="8"/>
    <s v="Okidata Inkjet, Durable"/>
    <n v="1250.0400000000002"/>
    <n v="4"/>
    <n v="0"/>
    <n v="12.48"/>
    <n v="106.35"/>
    <s v="Medium"/>
  </r>
  <r>
    <n v="22937"/>
    <x v="546"/>
    <d v="2022-12-08T00:00:00"/>
    <s v="Same Day"/>
    <s v="RE-19450"/>
    <s v="Richard Eichhorn"/>
    <x v="0"/>
    <s v="Brahmapur"/>
    <s v="Odisha"/>
    <x v="17"/>
    <m/>
    <x v="1"/>
    <x v="6"/>
    <s v="TEC-MA-10001711"/>
    <x v="0"/>
    <x v="8"/>
    <s v="Konica Phone, White"/>
    <n v="676.8"/>
    <n v="8"/>
    <n v="0"/>
    <n v="162.24"/>
    <n v="106.29"/>
    <s v="High"/>
  </r>
  <r>
    <n v="28870"/>
    <x v="33"/>
    <d v="2019-12-16T00:00:00"/>
    <s v="Standard Class"/>
    <s v="MC-17605"/>
    <s v="Matt Connell"/>
    <x v="1"/>
    <s v="Perth"/>
    <s v="Western Australia"/>
    <x v="1"/>
    <m/>
    <x v="1"/>
    <x v="1"/>
    <s v="FUR-BO-10001501"/>
    <x v="1"/>
    <x v="9"/>
    <s v="Bush Classic Bookcase, Metal"/>
    <n v="1112.778"/>
    <n v="3"/>
    <n v="0.1"/>
    <n v="407.988"/>
    <n v="106.29"/>
    <s v="High"/>
  </r>
  <r>
    <n v="28117"/>
    <x v="123"/>
    <d v="2021-09-01T00:00:00"/>
    <s v="Standard Class"/>
    <s v="MG-17650"/>
    <s v="Matthew Grinstein"/>
    <x v="2"/>
    <s v="Kunming"/>
    <s v="Yunnan"/>
    <x v="8"/>
    <m/>
    <x v="1"/>
    <x v="8"/>
    <s v="OFF-AP-10003497"/>
    <x v="2"/>
    <x v="7"/>
    <s v="KitchenAid Microwave, Red"/>
    <n v="1241.28"/>
    <n v="4"/>
    <n v="0"/>
    <n v="434.40000000000003"/>
    <n v="106.27"/>
    <s v="Medium"/>
  </r>
  <r>
    <n v="16957"/>
    <x v="993"/>
    <d v="2020-09-06T00:00:00"/>
    <s v="First Class"/>
    <s v="BP-11050"/>
    <s v="Barry Pond"/>
    <x v="1"/>
    <s v="London"/>
    <s v="England"/>
    <x v="13"/>
    <m/>
    <x v="2"/>
    <x v="9"/>
    <s v="FUR-BO-10002680"/>
    <x v="1"/>
    <x v="9"/>
    <s v="Sauder 3-Shelf Cabinet, Traditional"/>
    <n v="750.06"/>
    <n v="5"/>
    <n v="0.1"/>
    <n v="91.560000000000016"/>
    <n v="106.25"/>
    <s v="High"/>
  </r>
  <r>
    <n v="17206"/>
    <x v="1047"/>
    <d v="2021-06-26T00:00:00"/>
    <s v="First Class"/>
    <s v="KW-16435"/>
    <s v="Katrina Willman"/>
    <x v="0"/>
    <s v="London"/>
    <s v="England"/>
    <x v="13"/>
    <m/>
    <x v="2"/>
    <x v="9"/>
    <s v="TEC-CO-10004147"/>
    <x v="0"/>
    <x v="3"/>
    <s v="Brother Fax and Copier, High-Speed"/>
    <n v="1536.489"/>
    <n v="9"/>
    <n v="0.1"/>
    <n v="170.55900000000003"/>
    <n v="106.25"/>
    <s v="Medium"/>
  </r>
  <r>
    <n v="40476"/>
    <x v="842"/>
    <d v="2022-08-12T00:00:00"/>
    <s v="Standard Class"/>
    <s v="JL-15505"/>
    <s v="Jeremy Lonsdale"/>
    <x v="0"/>
    <s v="Westminster"/>
    <s v="California"/>
    <x v="0"/>
    <n v="92683"/>
    <x v="0"/>
    <x v="4"/>
    <s v="TEC-PH-10002415"/>
    <x v="0"/>
    <x v="2"/>
    <s v="Polycom VoiceStation 500 Conference phone"/>
    <n v="707.88"/>
    <n v="3"/>
    <n v="0.2"/>
    <n v="44.242500000000035"/>
    <n v="106.23"/>
    <s v="High"/>
  </r>
  <r>
    <n v="31135"/>
    <x v="110"/>
    <d v="2021-06-02T00:00:00"/>
    <s v="Second Class"/>
    <s v="RP-19270"/>
    <s v="Rachel Payne"/>
    <x v="1"/>
    <s v="Traralgon"/>
    <s v="Victoria"/>
    <x v="1"/>
    <m/>
    <x v="1"/>
    <x v="1"/>
    <s v="FUR-CH-10000470"/>
    <x v="1"/>
    <x v="1"/>
    <s v="Novimex Executive Leather Armchair, Red"/>
    <n v="552.2399999999999"/>
    <n v="2"/>
    <n v="0.4"/>
    <n v="-331.38"/>
    <n v="106.21"/>
    <s v="High"/>
  </r>
  <r>
    <n v="15127"/>
    <x v="146"/>
    <d v="2022-08-20T00:00:00"/>
    <s v="Same Day"/>
    <s v="KA-16525"/>
    <s v="Kelly Andreada"/>
    <x v="0"/>
    <s v="Milan"/>
    <s v="Lombardy"/>
    <x v="10"/>
    <m/>
    <x v="2"/>
    <x v="5"/>
    <s v="FUR-FU-10003219"/>
    <x v="1"/>
    <x v="11"/>
    <s v="Eldon Frame, Erganomic"/>
    <n v="689.22"/>
    <n v="6"/>
    <n v="0"/>
    <n v="96.480000000000018"/>
    <n v="106.19"/>
    <s v="High"/>
  </r>
  <r>
    <n v="28797"/>
    <x v="1048"/>
    <d v="2020-09-14T00:00:00"/>
    <s v="First Class"/>
    <s v="JK-15625"/>
    <s v="Jim Karlsson"/>
    <x v="0"/>
    <s v="Shanghai"/>
    <s v="Shanghai"/>
    <x v="8"/>
    <m/>
    <x v="1"/>
    <x v="8"/>
    <s v="OFF-SU-10001346"/>
    <x v="2"/>
    <x v="6"/>
    <s v="Stiletto Shears, Steel"/>
    <n v="332.43000000000006"/>
    <n v="7"/>
    <n v="0"/>
    <n v="33.18"/>
    <n v="106.18"/>
    <s v="Critical"/>
  </r>
  <r>
    <n v="12809"/>
    <x v="1049"/>
    <d v="2021-01-05T00:00:00"/>
    <s v="Second Class"/>
    <s v="DL-13495"/>
    <s v="Dionis Lloyd"/>
    <x v="1"/>
    <s v="Halle"/>
    <s v="Saxony-Anhalt"/>
    <x v="2"/>
    <m/>
    <x v="2"/>
    <x v="2"/>
    <s v="OFF-AP-10000486"/>
    <x v="2"/>
    <x v="7"/>
    <s v="Cuisinart Stove, Silver"/>
    <n v="970.27199999999993"/>
    <n v="2"/>
    <n v="0.1"/>
    <n v="215.59199999999998"/>
    <n v="106.15"/>
    <s v="High"/>
  </r>
  <r>
    <n v="10349"/>
    <x v="1029"/>
    <d v="2022-07-08T00:00:00"/>
    <s v="Standard Class"/>
    <s v="RR-19315"/>
    <s v="Ralph Ritter"/>
    <x v="0"/>
    <s v="Murcia"/>
    <s v="Murcia"/>
    <x v="25"/>
    <m/>
    <x v="2"/>
    <x v="5"/>
    <s v="FUR-BO-10003007"/>
    <x v="1"/>
    <x v="9"/>
    <s v="Ikea Stackable Bookrack, Metal"/>
    <n v="854.28"/>
    <n v="7"/>
    <n v="0"/>
    <n v="196.34999999999997"/>
    <n v="106.08"/>
    <s v="High"/>
  </r>
  <r>
    <n v="16029"/>
    <x v="1050"/>
    <d v="2021-09-28T00:00:00"/>
    <s v="Same Day"/>
    <s v="NH-18610"/>
    <s v="Nicole Hansen"/>
    <x v="1"/>
    <s v="Roissy-en-Brie"/>
    <s v="Ile-de-France"/>
    <x v="9"/>
    <m/>
    <x v="2"/>
    <x v="2"/>
    <s v="FUR-BO-10000022"/>
    <x v="1"/>
    <x v="9"/>
    <s v="Dania Floating Shelf Set, Traditional"/>
    <n v="762.07499999999993"/>
    <n v="5"/>
    <n v="0.1"/>
    <n v="-8.4749999999999943"/>
    <n v="106.01"/>
    <s v="Medium"/>
  </r>
  <r>
    <n v="17641"/>
    <x v="634"/>
    <d v="2020-10-07T00:00:00"/>
    <s v="Standard Class"/>
    <s v="DJ-13420"/>
    <s v="Denny Joy"/>
    <x v="1"/>
    <s v="Bordeaux"/>
    <s v="Aquitaine"/>
    <x v="9"/>
    <m/>
    <x v="2"/>
    <x v="2"/>
    <s v="FUR-BO-10004254"/>
    <x v="1"/>
    <x v="9"/>
    <s v="Ikea Classic Bookcase, Traditional"/>
    <n v="1852.875"/>
    <n v="5"/>
    <n v="0.1"/>
    <n v="576.375"/>
    <n v="106.01"/>
    <s v="Medium"/>
  </r>
  <r>
    <n v="22948"/>
    <x v="227"/>
    <d v="2022-06-04T00:00:00"/>
    <s v="First Class"/>
    <s v="DM-13015"/>
    <s v="Darrin Martin"/>
    <x v="0"/>
    <s v="Caloundra"/>
    <s v="Queensland"/>
    <x v="1"/>
    <m/>
    <x v="1"/>
    <x v="1"/>
    <s v="OFF-ST-10001755"/>
    <x v="2"/>
    <x v="10"/>
    <s v="Smead Lockers, Single Width"/>
    <n v="714.42"/>
    <n v="4"/>
    <n v="0.1"/>
    <n v="277.74"/>
    <n v="105.87"/>
    <s v="High"/>
  </r>
  <r>
    <n v="15370"/>
    <x v="718"/>
    <d v="2022-05-09T00:00:00"/>
    <s v="Second Class"/>
    <s v="RD-19660"/>
    <s v="Robert Dilbeck"/>
    <x v="2"/>
    <s v="Hamburg"/>
    <s v="Hamburg"/>
    <x v="2"/>
    <m/>
    <x v="2"/>
    <x v="2"/>
    <s v="TEC-CO-10001633"/>
    <x v="0"/>
    <x v="3"/>
    <s v="Sharp Fax Machine, High-Speed"/>
    <n v="881.55"/>
    <n v="3"/>
    <n v="0"/>
    <n v="185.03999999999996"/>
    <n v="105.84"/>
    <s v="High"/>
  </r>
  <r>
    <n v="18127"/>
    <x v="686"/>
    <d v="2022-02-27T00:00:00"/>
    <s v="Standard Class"/>
    <s v="CM-11815"/>
    <s v="Candace McMahon"/>
    <x v="1"/>
    <s v="Varese"/>
    <s v="Lombardy"/>
    <x v="10"/>
    <m/>
    <x v="2"/>
    <x v="5"/>
    <s v="TEC-MA-10003927"/>
    <x v="0"/>
    <x v="8"/>
    <s v="StarTech Inkjet, Wireless"/>
    <n v="724.24800000000005"/>
    <n v="4"/>
    <n v="0.4"/>
    <n v="-446.7120000000001"/>
    <n v="105.83"/>
    <s v="Low"/>
  </r>
  <r>
    <n v="10630"/>
    <x v="336"/>
    <d v="2022-09-21T00:00:00"/>
    <s v="Standard Class"/>
    <s v="GW-14605"/>
    <s v="Giulietta Weimer"/>
    <x v="0"/>
    <s v="Coulommiers"/>
    <s v="Ile-de-France"/>
    <x v="9"/>
    <m/>
    <x v="2"/>
    <x v="2"/>
    <s v="OFF-ST-10003455"/>
    <x v="2"/>
    <x v="10"/>
    <s v="Fellowes Lockers, Blue"/>
    <n v="1119.5819999999999"/>
    <n v="6"/>
    <n v="0.1"/>
    <n v="198.88200000000003"/>
    <n v="105.82"/>
    <s v="Low"/>
  </r>
  <r>
    <n v="29202"/>
    <x v="1002"/>
    <d v="2022-01-15T00:00:00"/>
    <s v="Standard Class"/>
    <s v="CA-11965"/>
    <s v="Carol Adams"/>
    <x v="1"/>
    <s v="Beijing"/>
    <s v="Beijing"/>
    <x v="8"/>
    <m/>
    <x v="1"/>
    <x v="8"/>
    <s v="FUR-CH-10001684"/>
    <x v="1"/>
    <x v="1"/>
    <s v="Office Star Rocking Chair, Adjustable"/>
    <n v="1290.6000000000001"/>
    <n v="9"/>
    <n v="0"/>
    <n v="25.65"/>
    <n v="105.76"/>
    <s v="Medium"/>
  </r>
  <r>
    <n v="13726"/>
    <x v="473"/>
    <d v="2021-12-19T00:00:00"/>
    <s v="First Class"/>
    <s v="DP-13000"/>
    <s v="Darren Powers"/>
    <x v="0"/>
    <s v="Berlin"/>
    <s v="Berlin"/>
    <x v="2"/>
    <m/>
    <x v="2"/>
    <x v="2"/>
    <s v="TEC-AC-10004753"/>
    <x v="0"/>
    <x v="0"/>
    <s v="Logitech Memory Card, Erganomic"/>
    <n v="364.28399999999999"/>
    <n v="4"/>
    <n v="0.1"/>
    <n v="-32.436"/>
    <n v="105.72"/>
    <s v="Critical"/>
  </r>
  <r>
    <n v="30832"/>
    <x v="657"/>
    <d v="2021-10-09T00:00:00"/>
    <s v="Second Class"/>
    <s v="PT-19090"/>
    <s v="Pete Takahito"/>
    <x v="0"/>
    <s v="Geelong"/>
    <s v="Victoria"/>
    <x v="1"/>
    <m/>
    <x v="1"/>
    <x v="1"/>
    <s v="TEC-MA-10004063"/>
    <x v="0"/>
    <x v="8"/>
    <s v="Okidata Printer, Durable"/>
    <n v="967.03199999999993"/>
    <n v="6"/>
    <n v="0.4"/>
    <n v="-435.16800000000012"/>
    <n v="105.72"/>
    <s v="High"/>
  </r>
  <r>
    <n v="50592"/>
    <x v="1"/>
    <d v="2021-02-07T00:00:00"/>
    <s v="Second Class"/>
    <s v="MT-8070"/>
    <s v="Michelle Tran"/>
    <x v="2"/>
    <s v="Girga"/>
    <s v="Suhaj"/>
    <x v="44"/>
    <m/>
    <x v="3"/>
    <x v="3"/>
    <s v="OFF-FEL-10001630"/>
    <x v="2"/>
    <x v="10"/>
    <s v="Fellowes Lockers, Industrial"/>
    <n v="415.62"/>
    <n v="2"/>
    <n v="0"/>
    <n v="182.82"/>
    <n v="105.71"/>
    <s v="Critical"/>
  </r>
  <r>
    <n v="17070"/>
    <x v="226"/>
    <d v="2022-12-23T00:00:00"/>
    <s v="Standard Class"/>
    <s v="BF-11275"/>
    <s v="Beth Fritzler"/>
    <x v="1"/>
    <s v="Grenoble"/>
    <s v="Rhône-Alpes"/>
    <x v="9"/>
    <m/>
    <x v="2"/>
    <x v="2"/>
    <s v="TEC-MA-10004609"/>
    <x v="0"/>
    <x v="8"/>
    <s v="Okidata Inkjet, White"/>
    <n v="1058.2500000000002"/>
    <n v="4"/>
    <n v="0.15"/>
    <n v="-24.990000000000038"/>
    <n v="105.7"/>
    <s v="Low"/>
  </r>
  <r>
    <n v="50936"/>
    <x v="500"/>
    <d v="2021-09-24T00:00:00"/>
    <s v="Same Day"/>
    <s v="HH-5010"/>
    <s v="Hilary Holden"/>
    <x v="1"/>
    <s v="Dar es Salaam"/>
    <s v="Dar Es Salaam"/>
    <x v="11"/>
    <m/>
    <x v="3"/>
    <x v="3"/>
    <s v="OFF-FEL-10001541"/>
    <x v="2"/>
    <x v="10"/>
    <s v="Fellowes Lockers, Wire Frame"/>
    <n v="743.04"/>
    <n v="4"/>
    <n v="0.1"/>
    <n v="288.95999999999998"/>
    <n v="105.7"/>
    <s v="Critical"/>
  </r>
  <r>
    <n v="23517"/>
    <x v="1016"/>
    <d v="2020-10-07T00:00:00"/>
    <s v="Standard Class"/>
    <s v="RL-19615"/>
    <s v="Rob Lucas"/>
    <x v="0"/>
    <s v="Gorakhpur"/>
    <s v="Haryana"/>
    <x v="17"/>
    <m/>
    <x v="1"/>
    <x v="6"/>
    <s v="TEC-CO-10004998"/>
    <x v="0"/>
    <x v="3"/>
    <s v="HP Fax and Copier, Color"/>
    <n v="1220.31"/>
    <n v="7"/>
    <n v="0"/>
    <n v="512.39999999999986"/>
    <n v="105.66"/>
    <s v="Medium"/>
  </r>
  <r>
    <n v="28726"/>
    <x v="970"/>
    <d v="2019-10-25T00:00:00"/>
    <s v="Standard Class"/>
    <s v="PJ-18835"/>
    <s v="Patrick Jones"/>
    <x v="1"/>
    <s v="Geelong"/>
    <s v="Victoria"/>
    <x v="1"/>
    <m/>
    <x v="1"/>
    <x v="1"/>
    <s v="FUR-BO-10001822"/>
    <x v="1"/>
    <x v="9"/>
    <s v="Dania Library with Doors, Metal"/>
    <n v="1302.6960000000001"/>
    <n v="4"/>
    <n v="0.1"/>
    <n v="-101.42400000000001"/>
    <n v="105.66"/>
    <s v="Medium"/>
  </r>
  <r>
    <n v="20314"/>
    <x v="1051"/>
    <d v="2020-10-30T00:00:00"/>
    <s v="Standard Class"/>
    <s v="HM-14980"/>
    <s v="Henry MacAllister"/>
    <x v="0"/>
    <s v="Denpasar"/>
    <s v="Bali"/>
    <x v="20"/>
    <m/>
    <x v="1"/>
    <x v="11"/>
    <s v="OFF-AP-10000487"/>
    <x v="2"/>
    <x v="7"/>
    <s v="Hoover Stove, Silver"/>
    <n v="1417.3578"/>
    <n v="3"/>
    <n v="0.17"/>
    <n v="-290.30220000000003"/>
    <n v="105.65"/>
    <s v="Medium"/>
  </r>
  <r>
    <n v="14260"/>
    <x v="396"/>
    <d v="2022-09-22T00:00:00"/>
    <s v="Standard Class"/>
    <s v="AP-10720"/>
    <s v="Anne Pryor"/>
    <x v="2"/>
    <s v="Chelmsford"/>
    <s v="England"/>
    <x v="13"/>
    <m/>
    <x v="2"/>
    <x v="9"/>
    <s v="TEC-AC-10001566"/>
    <x v="0"/>
    <x v="0"/>
    <s v="Logitech Router, Erganomic"/>
    <n v="1715.91"/>
    <n v="7"/>
    <n v="0"/>
    <n v="308.69999999999993"/>
    <n v="105.62"/>
    <s v="Medium"/>
  </r>
  <r>
    <n v="36342"/>
    <x v="346"/>
    <d v="2021-11-14T00:00:00"/>
    <s v="Second Class"/>
    <s v="AI-10855"/>
    <s v="Arianne Irving"/>
    <x v="0"/>
    <s v="Los Angeles"/>
    <s v="California"/>
    <x v="0"/>
    <n v="90036"/>
    <x v="0"/>
    <x v="4"/>
    <s v="OFF-ST-10001496"/>
    <x v="2"/>
    <x v="10"/>
    <s v="Standard Rollaway File with Lock"/>
    <n v="720.76"/>
    <n v="4"/>
    <n v="0"/>
    <n v="187.39760000000001"/>
    <n v="105.59"/>
    <s v="High"/>
  </r>
  <r>
    <n v="16711"/>
    <x v="839"/>
    <d v="2021-11-14T00:00:00"/>
    <s v="Standard Class"/>
    <s v="JG-15115"/>
    <s v="Jack Garza"/>
    <x v="0"/>
    <s v="Coimbra"/>
    <s v="Coimbra"/>
    <x v="70"/>
    <m/>
    <x v="2"/>
    <x v="5"/>
    <s v="TEC-PH-10001573"/>
    <x v="0"/>
    <x v="2"/>
    <s v="Nokia Smart Phone, with Caller ID"/>
    <n v="1277.8200000000002"/>
    <n v="4"/>
    <n v="0.5"/>
    <n v="-357.9000000000002"/>
    <n v="105.57"/>
    <s v="Medium"/>
  </r>
  <r>
    <n v="18913"/>
    <x v="739"/>
    <d v="2019-08-10T00:00:00"/>
    <s v="Standard Class"/>
    <s v="RC-19960"/>
    <s v="Ryan Crowe"/>
    <x v="0"/>
    <s v="Ashford"/>
    <s v="England"/>
    <x v="13"/>
    <m/>
    <x v="2"/>
    <x v="9"/>
    <s v="TEC-PH-10003325"/>
    <x v="0"/>
    <x v="2"/>
    <s v="Samsung Speaker Phone, with Caller ID"/>
    <n v="616.19999999999993"/>
    <n v="5"/>
    <n v="0"/>
    <n v="36.9"/>
    <n v="105.5"/>
    <s v="Low"/>
  </r>
  <r>
    <n v="42647"/>
    <x v="1052"/>
    <d v="2022-06-03T00:00:00"/>
    <s v="Second Class"/>
    <s v="PN-8775"/>
    <s v="Parhena Norris"/>
    <x v="2"/>
    <s v="Bouake"/>
    <s v="Vallee Du Bandama"/>
    <x v="82"/>
    <m/>
    <x v="3"/>
    <x v="3"/>
    <s v="OFF-FEL-10004665"/>
    <x v="2"/>
    <x v="10"/>
    <s v="Fellowes Lockers, Blue"/>
    <n v="414.65999999999997"/>
    <n v="2"/>
    <n v="0"/>
    <n v="107.76"/>
    <n v="105.5"/>
    <s v="High"/>
  </r>
  <r>
    <n v="13852"/>
    <x v="1037"/>
    <d v="2022-03-14T00:00:00"/>
    <s v="Standard Class"/>
    <s v="JH-16180"/>
    <s v="Justin Hirsh"/>
    <x v="0"/>
    <s v="Turin"/>
    <s v="Piedmont"/>
    <x v="10"/>
    <m/>
    <x v="2"/>
    <x v="5"/>
    <s v="OFF-AP-10000486"/>
    <x v="2"/>
    <x v="7"/>
    <s v="Cuisinart Stove, Silver"/>
    <n v="1078.08"/>
    <n v="2"/>
    <n v="0"/>
    <n v="323.39999999999998"/>
    <n v="105.48"/>
    <s v="Low"/>
  </r>
  <r>
    <n v="21027"/>
    <x v="1053"/>
    <d v="2021-03-25T00:00:00"/>
    <s v="Standard Class"/>
    <s v="NK-18490"/>
    <s v="Neil Knudson"/>
    <x v="2"/>
    <s v="Mildura"/>
    <s v="Victoria"/>
    <x v="1"/>
    <m/>
    <x v="1"/>
    <x v="1"/>
    <s v="FUR-CH-10002091"/>
    <x v="1"/>
    <x v="1"/>
    <s v="Harbour Creations Swivel Stool, Set of Two"/>
    <n v="820.66500000000008"/>
    <n v="5"/>
    <n v="0.1"/>
    <n v="218.71500000000003"/>
    <n v="105.45"/>
    <s v="High"/>
  </r>
  <r>
    <n v="11971"/>
    <x v="828"/>
    <d v="2022-05-21T00:00:00"/>
    <s v="First Class"/>
    <s v="MH-17455"/>
    <s v="Mark Hamilton"/>
    <x v="0"/>
    <s v="Levallois-Perret"/>
    <s v="Ile-de-France"/>
    <x v="9"/>
    <m/>
    <x v="2"/>
    <x v="2"/>
    <s v="TEC-AC-10003947"/>
    <x v="0"/>
    <x v="0"/>
    <s v="SanDisk Keyboard, Bluetooth"/>
    <n v="488.88000000000011"/>
    <n v="6"/>
    <n v="0"/>
    <n v="141.66"/>
    <n v="105.43"/>
    <s v="High"/>
  </r>
  <r>
    <n v="44415"/>
    <x v="1054"/>
    <d v="2020-11-13T00:00:00"/>
    <s v="Standard Class"/>
    <s v="NP-8685"/>
    <s v="Nora Pelletier"/>
    <x v="2"/>
    <s v="Pretoria"/>
    <s v="Gauteng"/>
    <x v="41"/>
    <m/>
    <x v="3"/>
    <x v="3"/>
    <s v="TEC-HP -10003618"/>
    <x v="0"/>
    <x v="3"/>
    <s v="HP Fax Machine, Digital"/>
    <n v="1198.32"/>
    <n v="4"/>
    <n v="0"/>
    <n v="0"/>
    <n v="105.42"/>
    <s v="Medium"/>
  </r>
  <r>
    <n v="9981"/>
    <x v="298"/>
    <d v="2022-07-03T00:00:00"/>
    <s v="First Class"/>
    <s v="CM-12655"/>
    <s v="Corinna Mitchell"/>
    <x v="2"/>
    <s v="Puerto La Cruz"/>
    <s v="Anzoátegui"/>
    <x v="96"/>
    <m/>
    <x v="5"/>
    <x v="5"/>
    <s v="FUR-TA-10002519"/>
    <x v="1"/>
    <x v="4"/>
    <s v="Lesro Conference Table, with Bottom Storage"/>
    <n v="514.54800000000012"/>
    <n v="3"/>
    <n v="0.7"/>
    <n v="-720.37199999999984"/>
    <n v="105.383"/>
    <s v="High"/>
  </r>
  <r>
    <n v="6371"/>
    <x v="742"/>
    <d v="2019-12-22T00:00:00"/>
    <s v="Standard Class"/>
    <s v="PS-19045"/>
    <s v="Penelope Sewall"/>
    <x v="2"/>
    <s v="Mixco"/>
    <s v="Guatemala"/>
    <x v="38"/>
    <m/>
    <x v="5"/>
    <x v="2"/>
    <s v="TEC-PH-10002867"/>
    <x v="0"/>
    <x v="2"/>
    <s v="Cisco Smart Phone, with Caller ID"/>
    <n v="1744.64"/>
    <n v="4"/>
    <n v="0"/>
    <n v="17.440000000000001"/>
    <n v="105.34200000000001"/>
    <s v="Medium"/>
  </r>
  <r>
    <n v="2910"/>
    <x v="42"/>
    <d v="2019-09-28T00:00:00"/>
    <s v="Standard Class"/>
    <s v="JP-15520"/>
    <s v="Jeremy Pistek"/>
    <x v="0"/>
    <s v="Teresópolis"/>
    <s v="Rio de Janeiro"/>
    <x v="7"/>
    <m/>
    <x v="5"/>
    <x v="5"/>
    <s v="FUR-BO-10003199"/>
    <x v="1"/>
    <x v="9"/>
    <s v="Bush Classic Bookcase, Mobile"/>
    <n v="1107.1999999999998"/>
    <n v="4"/>
    <n v="0"/>
    <n v="420.71999999999997"/>
    <n v="105.33800000000001"/>
    <s v="High"/>
  </r>
  <r>
    <n v="28689"/>
    <x v="678"/>
    <d v="2021-09-14T00:00:00"/>
    <s v="First Class"/>
    <s v="MH-17455"/>
    <s v="Mark Hamilton"/>
    <x v="0"/>
    <s v="Bhilai"/>
    <s v="Chhattisgarh"/>
    <x v="17"/>
    <m/>
    <x v="1"/>
    <x v="6"/>
    <s v="TEC-PH-10001884"/>
    <x v="0"/>
    <x v="2"/>
    <s v="Nokia Office Telephone, Full Size"/>
    <n v="664.2"/>
    <n v="10"/>
    <n v="0"/>
    <n v="26.400000000000002"/>
    <n v="105.33"/>
    <s v="High"/>
  </r>
  <r>
    <n v="29960"/>
    <x v="402"/>
    <d v="2020-12-17T00:00:00"/>
    <s v="Standard Class"/>
    <s v="CM-12715"/>
    <s v="Craig Molinari"/>
    <x v="1"/>
    <s v="Jixi"/>
    <s v="Heilongjiang"/>
    <x v="8"/>
    <m/>
    <x v="1"/>
    <x v="8"/>
    <s v="OFF-ST-10000622"/>
    <x v="2"/>
    <x v="10"/>
    <s v="Rogers File Cart, Single Width"/>
    <n v="852.48"/>
    <n v="6"/>
    <n v="0"/>
    <n v="68.039999999999992"/>
    <n v="105.33"/>
    <s v="High"/>
  </r>
  <r>
    <n v="36023"/>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n v="6998"/>
    <x v="1055"/>
    <d v="2019-12-12T00:00:00"/>
    <s v="First Class"/>
    <s v="TP-21130"/>
    <s v="Theone Pippenger"/>
    <x v="0"/>
    <s v="Managua"/>
    <s v="Managua"/>
    <x v="27"/>
    <m/>
    <x v="5"/>
    <x v="2"/>
    <s v="TEC-CO-10002617"/>
    <x v="0"/>
    <x v="3"/>
    <s v="Brother Fax Machine, High-Speed"/>
    <n v="632.21303999999998"/>
    <n v="3"/>
    <n v="2E-3"/>
    <n v="264.77303999999992"/>
    <n v="105.268"/>
    <s v="High"/>
  </r>
  <r>
    <n v="2765"/>
    <x v="919"/>
    <d v="2019-12-23T00:00:00"/>
    <s v="First Class"/>
    <s v="BG-11035"/>
    <s v="Barry Gonzalez"/>
    <x v="0"/>
    <s v="Juiz de Fora"/>
    <s v="Minas Gerais"/>
    <x v="7"/>
    <m/>
    <x v="5"/>
    <x v="5"/>
    <s v="FUR-CH-10000326"/>
    <x v="1"/>
    <x v="1"/>
    <s v="SAFCO Rocking Chair, Red"/>
    <n v="629.58000000000004"/>
    <n v="7"/>
    <n v="0"/>
    <n v="264.32000000000005"/>
    <n v="105.242"/>
    <s v="Medium"/>
  </r>
  <r>
    <n v="20036"/>
    <x v="418"/>
    <d v="2022-11-21T00:00:00"/>
    <s v="Standard Class"/>
    <s v="CB-12535"/>
    <s v="Claudia Bergmann"/>
    <x v="1"/>
    <s v="Foggia"/>
    <s v="Apulia"/>
    <x v="10"/>
    <m/>
    <x v="2"/>
    <x v="5"/>
    <s v="TEC-PH-10000160"/>
    <x v="0"/>
    <x v="2"/>
    <s v="Motorola Smart Phone, with Caller ID"/>
    <n v="1549.2959999999998"/>
    <n v="4"/>
    <n v="0.4"/>
    <n v="-438.98400000000004"/>
    <n v="105.19"/>
    <s v="Medium"/>
  </r>
  <r>
    <n v="18550"/>
    <x v="72"/>
    <d v="2020-03-21T00:00:00"/>
    <s v="Standard Class"/>
    <s v="HP-14815"/>
    <s v="Harold Pawlan"/>
    <x v="2"/>
    <s v="Malakoff"/>
    <s v="Ile-de-France"/>
    <x v="9"/>
    <m/>
    <x v="2"/>
    <x v="2"/>
    <s v="TEC-CO-10003516"/>
    <x v="0"/>
    <x v="3"/>
    <s v="Sharp Ink, High-Speed"/>
    <n v="729.52949999999998"/>
    <n v="7"/>
    <n v="0.15"/>
    <n v="-60.280499999999975"/>
    <n v="105.11"/>
    <s v="High"/>
  </r>
  <r>
    <n v="22588"/>
    <x v="539"/>
    <d v="2019-05-23T00:00:00"/>
    <s v="Same Day"/>
    <s v="KM-16720"/>
    <s v="Kunst Miller"/>
    <x v="0"/>
    <s v="Kota Kinabalu"/>
    <s v="Sabah"/>
    <x v="34"/>
    <m/>
    <x v="1"/>
    <x v="11"/>
    <s v="FUR-CH-10000027"/>
    <x v="1"/>
    <x v="1"/>
    <s v="SAFCO Executive Leather Armchair, Black"/>
    <n v="917.99999999999977"/>
    <n v="2"/>
    <n v="0"/>
    <n v="119.34"/>
    <n v="105.11"/>
    <s v="High"/>
  </r>
  <r>
    <n v="37410"/>
    <x v="388"/>
    <d v="2021-11-17T00:00:00"/>
    <s v="Standard Class"/>
    <s v="SP-20920"/>
    <s v="Susan Pistek"/>
    <x v="0"/>
    <s v="Parma"/>
    <s v="Ohio"/>
    <x v="0"/>
    <n v="44134"/>
    <x v="0"/>
    <x v="0"/>
    <s v="FUR-CH-10000454"/>
    <x v="1"/>
    <x v="1"/>
    <s v="Hon Deluxe Fabric Upholstered Stacking Chairs, Rounded Back"/>
    <n v="1537.0739999999998"/>
    <n v="9"/>
    <n v="0.3"/>
    <n v="0"/>
    <n v="105.11"/>
    <s v="Medium"/>
  </r>
  <r>
    <n v="38515"/>
    <x v="995"/>
    <d v="2020-05-06T00:00:00"/>
    <s v="First Class"/>
    <s v="LC-16870"/>
    <s v="Lena Cacioppo"/>
    <x v="0"/>
    <s v="San Francisco"/>
    <s v="California"/>
    <x v="0"/>
    <n v="94109"/>
    <x v="0"/>
    <x v="4"/>
    <s v="TEC-AC-10000844"/>
    <x v="0"/>
    <x v="0"/>
    <s v="Logitech Gaming G510s - Keyboard"/>
    <n v="339.96"/>
    <n v="4"/>
    <n v="0"/>
    <n v="122.38559999999998"/>
    <n v="105.11"/>
    <s v="Critical"/>
  </r>
  <r>
    <n v="42222"/>
    <x v="24"/>
    <d v="2022-09-07T00:00:00"/>
    <s v="Second Class"/>
    <s v="SV-10815"/>
    <s v="Stuart Van"/>
    <x v="1"/>
    <s v="Lagos"/>
    <s v="Lagos"/>
    <x v="80"/>
    <m/>
    <x v="3"/>
    <x v="3"/>
    <s v="FUR-BEV-10002369"/>
    <x v="1"/>
    <x v="4"/>
    <s v="Bevis Training Table, Fully Assembled"/>
    <n v="605.61000000000013"/>
    <n v="6"/>
    <n v="0.7"/>
    <n v="-1150.83"/>
    <n v="105.1"/>
    <s v="High"/>
  </r>
  <r>
    <n v="3774"/>
    <x v="372"/>
    <d v="2019-11-12T00:00:00"/>
    <s v="Same Day"/>
    <s v="RD-19930"/>
    <s v="Russell D'Ascenzo"/>
    <x v="0"/>
    <s v="Chinautla"/>
    <s v="Guatemala"/>
    <x v="38"/>
    <m/>
    <x v="5"/>
    <x v="2"/>
    <s v="TEC-CO-10001087"/>
    <x v="0"/>
    <x v="3"/>
    <s v="Hewlett Ink, Laser"/>
    <n v="494.60880000000009"/>
    <n v="5"/>
    <n v="2E-3"/>
    <n v="93.108800000000002"/>
    <n v="105.078"/>
    <s v="High"/>
  </r>
  <r>
    <n v="3279"/>
    <x v="50"/>
    <d v="2021-12-23T00:00:00"/>
    <s v="Standard Class"/>
    <s v="TA-21385"/>
    <s v="Tom Ashbrook"/>
    <x v="2"/>
    <s v="Durango"/>
    <s v="Durango"/>
    <x v="14"/>
    <m/>
    <x v="5"/>
    <x v="9"/>
    <s v="TEC-CO-10003212"/>
    <x v="0"/>
    <x v="3"/>
    <s v="HP Copy Machine, High-Speed"/>
    <n v="1134.9455599999999"/>
    <n v="7"/>
    <n v="2E-3"/>
    <n v="43.085560000000001"/>
    <n v="105.047"/>
    <s v="High"/>
  </r>
  <r>
    <n v="3373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n v="288"/>
    <x v="171"/>
    <d v="2021-01-25T00:00:00"/>
    <s v="Second Class"/>
    <s v="DW-13540"/>
    <s v="Don Weiss"/>
    <x v="0"/>
    <s v="Cholula"/>
    <s v="Puebla"/>
    <x v="14"/>
    <m/>
    <x v="5"/>
    <x v="9"/>
    <s v="FUR-TA-10000317"/>
    <x v="1"/>
    <x v="4"/>
    <s v="Barricks Computer Table, Fully Assembled"/>
    <n v="1022.528"/>
    <n v="4"/>
    <n v="0.2"/>
    <n v="332.28799999999995"/>
    <n v="105.029"/>
    <s v="Medium"/>
  </r>
  <r>
    <n v="33577"/>
    <x v="197"/>
    <d v="2022-11-03T00:00:00"/>
    <s v="First Class"/>
    <s v="JK-15625"/>
    <s v="Jim Karlsson"/>
    <x v="0"/>
    <s v="Seattle"/>
    <s v="Washington"/>
    <x v="0"/>
    <n v="98115"/>
    <x v="0"/>
    <x v="4"/>
    <s v="FUR-CH-10004289"/>
    <x v="1"/>
    <x v="1"/>
    <s v="Global Super Steno Chair"/>
    <n v="614.27200000000005"/>
    <n v="8"/>
    <n v="0.2"/>
    <n v="-23.03520000000006"/>
    <n v="104.98"/>
    <s v="Medium"/>
  </r>
  <r>
    <n v="14156"/>
    <x v="983"/>
    <d v="2022-04-18T00:00:00"/>
    <s v="Standard Class"/>
    <s v="MP-17965"/>
    <s v="Michael Paige"/>
    <x v="1"/>
    <s v="Pamiers"/>
    <s v="Midi-Pyrénées"/>
    <x v="9"/>
    <m/>
    <x v="2"/>
    <x v="2"/>
    <s v="OFF-ST-10003785"/>
    <x v="2"/>
    <x v="10"/>
    <s v="Eldon Lockers, Blue"/>
    <n v="1603.0709999999999"/>
    <n v="9"/>
    <n v="0.1"/>
    <n v="-0.18899999999999295"/>
    <n v="104.92"/>
    <s v="Medium"/>
  </r>
  <r>
    <n v="30026"/>
    <x v="437"/>
    <d v="2022-10-11T00:00:00"/>
    <s v="Standard Class"/>
    <s v="MG-17680"/>
    <s v="Maureen Gastineau"/>
    <x v="2"/>
    <s v="Qitaihe"/>
    <s v="Heilongjiang"/>
    <x v="8"/>
    <m/>
    <x v="1"/>
    <x v="8"/>
    <s v="FUR-CH-10004009"/>
    <x v="1"/>
    <x v="1"/>
    <s v="SAFCO Rocking Chair, Set of Two"/>
    <n v="822.96"/>
    <n v="6"/>
    <n v="0"/>
    <n v="189.18"/>
    <n v="104.87"/>
    <s v="Low"/>
  </r>
  <r>
    <n v="47814"/>
    <x v="1056"/>
    <d v="2021-07-24T00:00:00"/>
    <s v="Standard Class"/>
    <s v="LR-7035"/>
    <s v="Lisa Ryan"/>
    <x v="1"/>
    <s v="Antananarivo"/>
    <s v="Analamanga"/>
    <x v="71"/>
    <m/>
    <x v="3"/>
    <x v="3"/>
    <s v="OFF-SME-10000538"/>
    <x v="2"/>
    <x v="10"/>
    <s v="Smead File Cart, Single Width"/>
    <n v="773.28"/>
    <n v="6"/>
    <n v="0"/>
    <n v="54"/>
    <n v="104.77"/>
    <s v="High"/>
  </r>
  <r>
    <n v="28081"/>
    <x v="473"/>
    <d v="2021-12-18T00:00:00"/>
    <s v="Second Class"/>
    <s v="JW-15955"/>
    <s v="Joni Wasserman"/>
    <x v="0"/>
    <s v="Dongguan"/>
    <s v="Guangdong"/>
    <x v="8"/>
    <m/>
    <x v="1"/>
    <x v="8"/>
    <s v="FUR-CH-10003846"/>
    <x v="1"/>
    <x v="1"/>
    <s v="Office Star Swivel Stool, Set of Two"/>
    <n v="1057.1399999999999"/>
    <n v="6"/>
    <n v="0"/>
    <n v="0"/>
    <n v="104.76"/>
    <s v="High"/>
  </r>
  <r>
    <n v="6070"/>
    <x v="40"/>
    <d v="2022-09-27T00:00:00"/>
    <s v="First Class"/>
    <s v="LB-16735"/>
    <s v="Larry Blacks"/>
    <x v="0"/>
    <s v="Criciúma"/>
    <s v="Santa Catarina"/>
    <x v="7"/>
    <m/>
    <x v="5"/>
    <x v="5"/>
    <s v="TEC-PH-10002672"/>
    <x v="0"/>
    <x v="2"/>
    <s v="Cisco Smart Phone, Full Size"/>
    <n v="2171.3000000000002"/>
    <n v="5"/>
    <n v="0"/>
    <n v="390.79999999999995"/>
    <n v="104.75899999999999"/>
    <s v="High"/>
  </r>
  <r>
    <n v="23966"/>
    <x v="268"/>
    <d v="2021-09-20T00:00:00"/>
    <s v="First Class"/>
    <s v="LC-16870"/>
    <s v="Lena Cacioppo"/>
    <x v="0"/>
    <s v="Seoul"/>
    <s v="Seoul"/>
    <x v="79"/>
    <m/>
    <x v="1"/>
    <x v="8"/>
    <s v="FUR-BO-10001192"/>
    <x v="1"/>
    <x v="9"/>
    <s v="Bush Library with Doors, Mobile"/>
    <n v="586.94400000000007"/>
    <n v="2"/>
    <n v="0.2"/>
    <n v="168.744"/>
    <n v="104.75"/>
    <s v="Critical"/>
  </r>
  <r>
    <n v="24257"/>
    <x v="689"/>
    <d v="2020-11-17T00:00:00"/>
    <s v="First Class"/>
    <s v="AH-10075"/>
    <s v="Adam Hart"/>
    <x v="1"/>
    <s v="Bandung"/>
    <s v="Jawa Barat"/>
    <x v="20"/>
    <m/>
    <x v="1"/>
    <x v="11"/>
    <s v="FUR-CH-10001147"/>
    <x v="1"/>
    <x v="1"/>
    <s v="Hon Swivel Stool, Adjustable"/>
    <n v="485.12880000000013"/>
    <n v="4"/>
    <n v="0.27"/>
    <n v="-119.67120000000004"/>
    <n v="104.75"/>
    <s v="Medium"/>
  </r>
  <r>
    <n v="16902"/>
    <x v="650"/>
    <d v="2021-10-28T00:00:00"/>
    <s v="Second Class"/>
    <s v="TB-21595"/>
    <s v="Troy Blackwell"/>
    <x v="0"/>
    <s v="Palma de Mallorca"/>
    <s v="Balearic Islands"/>
    <x v="25"/>
    <m/>
    <x v="2"/>
    <x v="5"/>
    <s v="TEC-CO-10001487"/>
    <x v="0"/>
    <x v="3"/>
    <s v="Canon Ink, Digital"/>
    <n v="587.16"/>
    <n v="4"/>
    <n v="0"/>
    <n v="64.56"/>
    <n v="104.73"/>
    <s v="High"/>
  </r>
  <r>
    <n v="7298"/>
    <x v="448"/>
    <d v="2019-09-01T00:00:00"/>
    <s v="First Class"/>
    <s v="SN-20560"/>
    <s v="Skye Norling"/>
    <x v="2"/>
    <s v="Taubaté"/>
    <s v="São Paulo"/>
    <x v="7"/>
    <m/>
    <x v="5"/>
    <x v="5"/>
    <s v="OFF-AP-10004245"/>
    <x v="2"/>
    <x v="7"/>
    <s v="Hoover Stove, Black"/>
    <n v="757.2"/>
    <n v="2"/>
    <n v="0"/>
    <n v="249.84"/>
    <n v="104.69300000000001"/>
    <s v="High"/>
  </r>
  <r>
    <n v="10407"/>
    <x v="1057"/>
    <d v="2022-01-03T00:00:00"/>
    <s v="Second Class"/>
    <s v="FH-14350"/>
    <s v="Fred Harton"/>
    <x v="0"/>
    <s v="Pantin"/>
    <s v="Ile-de-France"/>
    <x v="9"/>
    <m/>
    <x v="2"/>
    <x v="2"/>
    <s v="TEC-MA-10001777"/>
    <x v="0"/>
    <x v="8"/>
    <s v="Okidata Printer, Red"/>
    <n v="677.40750000000003"/>
    <n v="3"/>
    <n v="0.15"/>
    <n v="-111.62250000000002"/>
    <n v="104.69"/>
    <s v="High"/>
  </r>
  <r>
    <n v="17948"/>
    <x v="934"/>
    <d v="2022-06-04T00:00:00"/>
    <s v="Same Day"/>
    <s v="EL-13735"/>
    <s v="Ed Ludwig"/>
    <x v="2"/>
    <s v="Murcia"/>
    <s v="Murcia"/>
    <x v="25"/>
    <m/>
    <x v="2"/>
    <x v="5"/>
    <s v="OFF-AP-10004464"/>
    <x v="2"/>
    <x v="7"/>
    <s v="Cuisinart Stove, White"/>
    <n v="536.43000000000006"/>
    <n v="1"/>
    <n v="0"/>
    <n v="91.17"/>
    <n v="104.69"/>
    <s v="High"/>
  </r>
  <r>
    <n v="31364"/>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n v="32027"/>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n v="48809"/>
    <x v="187"/>
    <d v="2020-08-04T00:00:00"/>
    <s v="Second Class"/>
    <s v="RA-9285"/>
    <s v="Ralph Arnett"/>
    <x v="0"/>
    <s v="Cairo"/>
    <s v="Al Qahirah"/>
    <x v="44"/>
    <m/>
    <x v="3"/>
    <x v="3"/>
    <s v="OFF-HAM-10004122"/>
    <x v="2"/>
    <x v="7"/>
    <s v="Hamilton Beach Microwave, Silver"/>
    <n v="566.52"/>
    <n v="2"/>
    <n v="0"/>
    <n v="16.98"/>
    <n v="104.64"/>
    <s v="Critical"/>
  </r>
  <r>
    <n v="5809"/>
    <x v="572"/>
    <d v="2019-12-13T00:00:00"/>
    <s v="Standard Class"/>
    <s v="BG-11695"/>
    <s v="Brooke Gillingham"/>
    <x v="1"/>
    <s v="Celaya"/>
    <s v="Guanajuato"/>
    <x v="14"/>
    <m/>
    <x v="5"/>
    <x v="9"/>
    <s v="FUR-TA-10002611"/>
    <x v="1"/>
    <x v="4"/>
    <s v="Barricks Computer Table, with Bottom Storage"/>
    <n v="1280.08"/>
    <n v="5"/>
    <n v="0.2"/>
    <n v="-208.01999999999998"/>
    <n v="104.63"/>
    <s v="Medium"/>
  </r>
  <r>
    <n v="14461"/>
    <x v="284"/>
    <d v="2021-11-21T00:00:00"/>
    <s v="First Class"/>
    <s v="JG-15805"/>
    <s v="John Grady"/>
    <x v="1"/>
    <s v="Mansfield"/>
    <s v="England"/>
    <x v="13"/>
    <m/>
    <x v="2"/>
    <x v="9"/>
    <s v="OFF-ST-10002555"/>
    <x v="2"/>
    <x v="10"/>
    <s v="Eldon Lockers, Industrial"/>
    <n v="793.56"/>
    <n v="4"/>
    <n v="0"/>
    <n v="388.79999999999995"/>
    <n v="104.61"/>
    <s v="High"/>
  </r>
  <r>
    <n v="25298"/>
    <x v="613"/>
    <d v="2021-05-07T00:00:00"/>
    <s v="Standard Class"/>
    <s v="RB-19360"/>
    <s v="Raymond Buch"/>
    <x v="0"/>
    <s v="Guangzhou"/>
    <s v="Guangdong"/>
    <x v="8"/>
    <m/>
    <x v="1"/>
    <x v="8"/>
    <s v="OFF-AP-10002104"/>
    <x v="2"/>
    <x v="7"/>
    <s v="Hoover Microwave, Red"/>
    <n v="925.92"/>
    <n v="3"/>
    <n v="0"/>
    <n v="101.78999999999999"/>
    <n v="104.6"/>
    <s v="High"/>
  </r>
  <r>
    <n v="28262"/>
    <x v="108"/>
    <d v="2019-12-07T00:00:00"/>
    <s v="First Class"/>
    <s v="AH-10210"/>
    <s v="Alan Hwang"/>
    <x v="0"/>
    <s v="Baotou"/>
    <s v="Inner Mongolia"/>
    <x v="8"/>
    <m/>
    <x v="1"/>
    <x v="8"/>
    <s v="TEC-CO-10002578"/>
    <x v="0"/>
    <x v="3"/>
    <s v="Canon Copy Machine, Laser"/>
    <n v="1048.5600000000002"/>
    <n v="4"/>
    <n v="0"/>
    <n v="262.08"/>
    <n v="104.6"/>
    <s v="Medium"/>
  </r>
  <r>
    <n v="48448"/>
    <x v="1058"/>
    <d v="2021-03-22T00:00:00"/>
    <s v="Same Day"/>
    <s v="JG-5160"/>
    <s v="James Galang"/>
    <x v="0"/>
    <s v="Kazerun"/>
    <s v="Fars"/>
    <x v="22"/>
    <m/>
    <x v="4"/>
    <x v="7"/>
    <s v="FUR-HON-10004137"/>
    <x v="1"/>
    <x v="1"/>
    <s v="Hon Rocking Chair, Set of Two"/>
    <n v="265.74"/>
    <n v="2"/>
    <n v="0"/>
    <n v="77.039999999999992"/>
    <n v="104.59"/>
    <s v="Critical"/>
  </r>
  <r>
    <n v="29972"/>
    <x v="712"/>
    <d v="2022-03-31T00:00:00"/>
    <s v="Second Class"/>
    <s v="SU-20665"/>
    <s v="Stephanie Ulpright"/>
    <x v="2"/>
    <s v="Taiyuan"/>
    <s v="Shanxi"/>
    <x v="8"/>
    <m/>
    <x v="1"/>
    <x v="8"/>
    <s v="FUR-CH-10001871"/>
    <x v="1"/>
    <x v="1"/>
    <s v="Harbour Creations Steel Folding Chair, Set of Two"/>
    <n v="500.70000000000005"/>
    <n v="5"/>
    <n v="0"/>
    <n v="30"/>
    <n v="104.58"/>
    <s v="High"/>
  </r>
  <r>
    <n v="32760"/>
    <x v="123"/>
    <d v="2021-08-29T00:00:00"/>
    <s v="First Class"/>
    <s v="LC-16930"/>
    <s v="Linda Cazamias"/>
    <x v="1"/>
    <s v="Pasadena"/>
    <s v="Texas"/>
    <x v="0"/>
    <n v="77506"/>
    <x v="0"/>
    <x v="2"/>
    <s v="FUR-CH-10002126"/>
    <x v="1"/>
    <x v="1"/>
    <s v="Hon Deluxe Fabric Upholstered Stacking Chairs"/>
    <n v="1024.7159999999999"/>
    <n v="6"/>
    <n v="0.3"/>
    <n v="-29.277599999999893"/>
    <n v="104.57"/>
    <s v="Medium"/>
  </r>
  <r>
    <n v="5741"/>
    <x v="597"/>
    <d v="2022-10-14T00:00:00"/>
    <s v="Standard Class"/>
    <s v="RA-19945"/>
    <s v="Ryan Akin"/>
    <x v="0"/>
    <s v="Bogotá"/>
    <s v="Bogota"/>
    <x v="32"/>
    <m/>
    <x v="5"/>
    <x v="5"/>
    <s v="FUR-BO-10003106"/>
    <x v="1"/>
    <x v="9"/>
    <s v="Sauder Corner Shelving, Metal"/>
    <n v="1174.0800000000002"/>
    <n v="12"/>
    <n v="0"/>
    <n v="222.96000000000004"/>
    <n v="104.55999999999999"/>
    <s v="Medium"/>
  </r>
  <r>
    <n v="41840"/>
    <x v="5"/>
    <d v="2021-07-05T00:00:00"/>
    <s v="Standard Class"/>
    <s v="SC-10845"/>
    <s v="Sung Chung"/>
    <x v="0"/>
    <s v="Nouakchott"/>
    <s v="Nouakchott"/>
    <x v="106"/>
    <m/>
    <x v="3"/>
    <x v="3"/>
    <s v="TEC-STA-10003081"/>
    <x v="0"/>
    <x v="8"/>
    <s v="StarTech Phone, White"/>
    <n v="583.43999999999994"/>
    <n v="8"/>
    <n v="0"/>
    <n v="239.04000000000002"/>
    <n v="104.55"/>
    <s v="Low"/>
  </r>
  <r>
    <n v="16422"/>
    <x v="35"/>
    <d v="2022-11-05T00:00:00"/>
    <s v="Same Day"/>
    <s v="BW-11200"/>
    <s v="Ben Wallace"/>
    <x v="0"/>
    <s v="Lille"/>
    <s v="Nord-Pas-de-Calais"/>
    <x v="9"/>
    <m/>
    <x v="2"/>
    <x v="2"/>
    <s v="FUR-FU-10002539"/>
    <x v="1"/>
    <x v="11"/>
    <s v="Tenex Clock, Erganomic"/>
    <n v="342.09"/>
    <n v="7"/>
    <n v="0"/>
    <n v="153.93"/>
    <n v="104.54"/>
    <s v="High"/>
  </r>
  <r>
    <n v="31277"/>
    <x v="87"/>
    <d v="2020-05-07T00:00:00"/>
    <s v="Same Day"/>
    <s v="NC-18625"/>
    <s v="Noah Childs"/>
    <x v="1"/>
    <s v="Newcastle"/>
    <s v="New South Wales"/>
    <x v="1"/>
    <m/>
    <x v="1"/>
    <x v="1"/>
    <s v="TEC-CO-10001204"/>
    <x v="0"/>
    <x v="3"/>
    <s v="Canon Fax Machine, High-Speed"/>
    <n v="633.18000000000006"/>
    <n v="2"/>
    <n v="0"/>
    <n v="132.96"/>
    <n v="104.54"/>
    <s v="High"/>
  </r>
  <r>
    <n v="5694"/>
    <x v="234"/>
    <d v="2019-11-28T00:00:00"/>
    <s v="First Class"/>
    <s v="LD-17005"/>
    <s v="Lisa DeCherney"/>
    <x v="0"/>
    <s v="Río Bravo"/>
    <s v="Tamaulipas"/>
    <x v="14"/>
    <m/>
    <x v="5"/>
    <x v="9"/>
    <s v="FUR-BO-10002325"/>
    <x v="1"/>
    <x v="9"/>
    <s v="Bush Classic Bookcase, Metal"/>
    <n v="659.42399999999998"/>
    <n v="3"/>
    <n v="0.2"/>
    <n v="-3.600000000001273E-2"/>
    <n v="104.51500000000001"/>
    <s v="Medium"/>
  </r>
  <r>
    <n v="224"/>
    <x v="449"/>
    <d v="2020-12-07T00:00:00"/>
    <s v="Second Class"/>
    <s v="MH-17620"/>
    <s v="Matt Hagelstein"/>
    <x v="1"/>
    <s v="Toluca"/>
    <s v="México"/>
    <x v="14"/>
    <m/>
    <x v="5"/>
    <x v="9"/>
    <s v="OFF-AP-10003559"/>
    <x v="2"/>
    <x v="7"/>
    <s v="Hamilton Beach Stove, Red"/>
    <n v="723.12"/>
    <n v="2"/>
    <n v="0"/>
    <n v="86.76"/>
    <n v="104.495"/>
    <s v="Medium"/>
  </r>
  <r>
    <n v="17210"/>
    <x v="196"/>
    <d v="2022-08-20T00:00:00"/>
    <s v="Standard Class"/>
    <s v="JC-15385"/>
    <s v="Jenna Caffey"/>
    <x v="0"/>
    <s v="Chiclana de la Frontera"/>
    <s v="Andalusía"/>
    <x v="25"/>
    <m/>
    <x v="2"/>
    <x v="5"/>
    <s v="TEC-CO-10001191"/>
    <x v="0"/>
    <x v="3"/>
    <s v="Sharp Wireless Fax, High-Speed"/>
    <n v="2124.7200000000003"/>
    <n v="6"/>
    <n v="0"/>
    <n v="233.64"/>
    <n v="104.46"/>
    <s v="Low"/>
  </r>
  <r>
    <n v="6440"/>
    <x v="988"/>
    <d v="2019-10-08T00:00:00"/>
    <s v="Standard Class"/>
    <s v="ED-13885"/>
    <s v="Emily Ducich"/>
    <x v="2"/>
    <s v="Los Mochis"/>
    <s v="Sinaloa"/>
    <x v="14"/>
    <m/>
    <x v="5"/>
    <x v="9"/>
    <s v="TEC-MA-10001290"/>
    <x v="0"/>
    <x v="8"/>
    <s v="Panasonic Printer, White"/>
    <n v="1236.2000000000003"/>
    <n v="7"/>
    <n v="0"/>
    <n v="420.28000000000003"/>
    <n v="104.38"/>
    <s v="Medium"/>
  </r>
  <r>
    <n v="39345"/>
    <x v="671"/>
    <d v="2021-07-08T00:00:00"/>
    <s v="Standard Class"/>
    <s v="DK-13225"/>
    <s v="Dean Katz"/>
    <x v="1"/>
    <s v="New York City"/>
    <s v="New York"/>
    <x v="0"/>
    <n v="10035"/>
    <x v="0"/>
    <x v="0"/>
    <s v="OFF-AP-10000938"/>
    <x v="2"/>
    <x v="7"/>
    <s v="Avanti 1.7 Cu. Ft. Refrigerator"/>
    <n v="706.86"/>
    <n v="7"/>
    <n v="0"/>
    <n v="197.92079999999999"/>
    <n v="104.38"/>
    <s v="High"/>
  </r>
  <r>
    <n v="21238"/>
    <x v="379"/>
    <d v="2021-06-13T00:00:00"/>
    <s v="Standard Class"/>
    <s v="TB-21625"/>
    <s v="Trudy Brown"/>
    <x v="0"/>
    <s v="Wagga Wagga"/>
    <s v="New South Wales"/>
    <x v="1"/>
    <m/>
    <x v="1"/>
    <x v="1"/>
    <s v="FUR-TA-10000222"/>
    <x v="1"/>
    <x v="4"/>
    <s v="Bevis Training Table, Adjustable Height"/>
    <n v="1180.0949999999998"/>
    <n v="5"/>
    <n v="0.3"/>
    <n v="151.69500000000016"/>
    <n v="104.37"/>
    <s v="High"/>
  </r>
  <r>
    <n v="30585"/>
    <x v="958"/>
    <d v="2019-02-06T00:00:00"/>
    <s v="Standard Class"/>
    <s v="TS-21610"/>
    <s v="Troy Staebel"/>
    <x v="0"/>
    <s v="Paraparaumu"/>
    <s v="Wellington"/>
    <x v="4"/>
    <m/>
    <x v="1"/>
    <x v="1"/>
    <s v="FUR-TA-10002341"/>
    <x v="1"/>
    <x v="4"/>
    <s v="Barricks Computer Table, Fully Assembled"/>
    <n v="1917.2400000000002"/>
    <n v="4"/>
    <n v="0"/>
    <n v="517.56000000000006"/>
    <n v="104.29"/>
    <s v="Medium"/>
  </r>
  <r>
    <n v="48974"/>
    <x v="760"/>
    <d v="2019-06-20T00:00:00"/>
    <s v="Same Day"/>
    <s v="CL-2565"/>
    <s v="Clay Ludtke"/>
    <x v="0"/>
    <s v="Yaounde"/>
    <s v="Centre"/>
    <x v="53"/>
    <m/>
    <x v="3"/>
    <x v="3"/>
    <s v="TEC-OKI-10000616"/>
    <x v="0"/>
    <x v="8"/>
    <s v="Okidata Card Printer, Durable"/>
    <n v="351.90000000000003"/>
    <n v="2"/>
    <n v="0"/>
    <n v="28.14"/>
    <n v="104.28"/>
    <s v="Critical"/>
  </r>
  <r>
    <n v="38987"/>
    <x v="1059"/>
    <d v="2022-07-18T00:00:00"/>
    <s v="First Class"/>
    <s v="RS-19420"/>
    <s v="Ricardo Sperren"/>
    <x v="1"/>
    <s v="Suffolk"/>
    <s v="Virginia"/>
    <x v="0"/>
    <n v="23434"/>
    <x v="0"/>
    <x v="5"/>
    <s v="FUR-TA-10004575"/>
    <x v="1"/>
    <x v="4"/>
    <s v="Hon 5100 Series Wood Tables"/>
    <n v="872.94"/>
    <n v="3"/>
    <n v="0"/>
    <n v="157.12919999999997"/>
    <n v="104.25"/>
    <s v="Medium"/>
  </r>
  <r>
    <n v="32463"/>
    <x v="513"/>
    <d v="2020-11-02T00:00:00"/>
    <s v="Same Day"/>
    <s v="KC-16540"/>
    <s v="Kelly Collister"/>
    <x v="0"/>
    <s v="Seattle"/>
    <s v="Washington"/>
    <x v="0"/>
    <n v="98115"/>
    <x v="0"/>
    <x v="4"/>
    <s v="TEC-AC-10001552"/>
    <x v="0"/>
    <x v="0"/>
    <s v="Logitech K350 2.4Ghz Wireless Keyboard"/>
    <n v="447.93"/>
    <n v="9"/>
    <n v="0"/>
    <n v="49.272299999999987"/>
    <n v="104.24"/>
    <s v="Critical"/>
  </r>
  <r>
    <n v="34634"/>
    <x v="209"/>
    <d v="2022-08-23T00:00:00"/>
    <s v="First Class"/>
    <s v="PR-18880"/>
    <s v="Patrick Ryan"/>
    <x v="0"/>
    <s v="Oakland"/>
    <s v="California"/>
    <x v="0"/>
    <n v="94601"/>
    <x v="0"/>
    <x v="4"/>
    <s v="FUR-TA-10001539"/>
    <x v="1"/>
    <x v="4"/>
    <s v="Chromcraft Rectangular Conference Tables"/>
    <n v="568.72800000000007"/>
    <n v="3"/>
    <n v="0.2"/>
    <n v="28.436399999999935"/>
    <n v="104.24"/>
    <s v="Medium"/>
  </r>
  <r>
    <n v="11245"/>
    <x v="517"/>
    <d v="2020-09-22T00:00:00"/>
    <s v="Second Class"/>
    <s v="LH-17020"/>
    <s v="Lisa Hazard"/>
    <x v="0"/>
    <s v="Evry"/>
    <s v="Ile-de-France"/>
    <x v="9"/>
    <m/>
    <x v="2"/>
    <x v="2"/>
    <s v="OFF-AP-10000540"/>
    <x v="2"/>
    <x v="7"/>
    <s v="Hamilton Beach Refrigerator, Red"/>
    <n v="900.23399999999992"/>
    <n v="2"/>
    <n v="0.1"/>
    <n v="-10.025999999999996"/>
    <n v="104.17"/>
    <s v="Medium"/>
  </r>
  <r>
    <n v="21216"/>
    <x v="241"/>
    <d v="2022-03-30T00:00:00"/>
    <s v="Standard Class"/>
    <s v="LS-17245"/>
    <s v="Lynn Smith"/>
    <x v="0"/>
    <s v="Anshun"/>
    <s v="Guizhou"/>
    <x v="8"/>
    <m/>
    <x v="1"/>
    <x v="8"/>
    <s v="TEC-CO-10001703"/>
    <x v="0"/>
    <x v="3"/>
    <s v="Brother Fax and Copier, High-Speed"/>
    <n v="569.06999999999994"/>
    <n v="3"/>
    <n v="0"/>
    <n v="187.74"/>
    <n v="104.17"/>
    <s v="High"/>
  </r>
  <r>
    <n v="23004"/>
    <x v="556"/>
    <d v="2020-04-30T00:00:00"/>
    <s v="Second Class"/>
    <s v="JM-15265"/>
    <s v="Janet Molinari"/>
    <x v="1"/>
    <s v="Guangzhou"/>
    <s v="Guangdong"/>
    <x v="8"/>
    <m/>
    <x v="1"/>
    <x v="8"/>
    <s v="TEC-AC-10001254"/>
    <x v="0"/>
    <x v="0"/>
    <s v="Enermax Memory Card, Programmable"/>
    <n v="579.44999999999993"/>
    <n v="5"/>
    <n v="0"/>
    <n v="225.9"/>
    <n v="104.17"/>
    <s v="High"/>
  </r>
  <r>
    <n v="28658"/>
    <x v="185"/>
    <d v="2021-09-22T00:00:00"/>
    <s v="Second Class"/>
    <s v="BW-11110"/>
    <s v="Bart Watters"/>
    <x v="1"/>
    <s v="Newcastle"/>
    <s v="New South Wales"/>
    <x v="1"/>
    <m/>
    <x v="1"/>
    <x v="1"/>
    <s v="OFF-EN-10002924"/>
    <x v="2"/>
    <x v="14"/>
    <s v="GlobeWeis Interoffice Envelope, Security-Tint"/>
    <n v="361.584"/>
    <n v="8"/>
    <n v="0.1"/>
    <n v="-16.176000000000002"/>
    <n v="104.12"/>
    <s v="Critical"/>
  </r>
  <r>
    <n v="43033"/>
    <x v="496"/>
    <d v="2021-01-13T00:00:00"/>
    <s v="Standard Class"/>
    <s v="CG-2520"/>
    <s v="Claire Gute"/>
    <x v="0"/>
    <s v="Buzau"/>
    <s v="Buzau"/>
    <x v="51"/>
    <m/>
    <x v="4"/>
    <x v="7"/>
    <s v="FUR-DAN-10002028"/>
    <x v="1"/>
    <x v="9"/>
    <s v="Dania Classic Bookcase, Mobile"/>
    <n v="826.56"/>
    <n v="2"/>
    <n v="0"/>
    <n v="148.74"/>
    <n v="104.07"/>
    <s v="High"/>
  </r>
  <r>
    <n v="5572"/>
    <x v="497"/>
    <d v="2021-01-04T00:00:00"/>
    <s v="Same Day"/>
    <s v="PV-18985"/>
    <s v="Paul Van Hugh"/>
    <x v="2"/>
    <s v="Gómez Palacio"/>
    <s v="Durango"/>
    <x v="14"/>
    <m/>
    <x v="5"/>
    <x v="9"/>
    <s v="FUR-CH-10003392"/>
    <x v="1"/>
    <x v="1"/>
    <s v="Novimex Steel Folding Chair, Red"/>
    <n v="306.99200000000008"/>
    <n v="7"/>
    <n v="0.2"/>
    <n v="-76.748000000000019"/>
    <n v="104.03"/>
    <s v="Critical"/>
  </r>
  <r>
    <n v="22566"/>
    <x v="962"/>
    <d v="2020-06-07T00:00:00"/>
    <s v="First Class"/>
    <s v="BF-11215"/>
    <s v="Benjamin Farhat"/>
    <x v="2"/>
    <s v="Lanzhou"/>
    <s v="Gansu"/>
    <x v="8"/>
    <m/>
    <x v="1"/>
    <x v="8"/>
    <s v="FUR-TA-10002797"/>
    <x v="1"/>
    <x v="4"/>
    <s v="Chromcraft Round Table, Adjustable Height"/>
    <n v="657.00599999999997"/>
    <n v="2"/>
    <n v="0.3"/>
    <n v="93.846000000000004"/>
    <n v="104.01"/>
    <s v="High"/>
  </r>
  <r>
    <n v="20447"/>
    <x v="564"/>
    <d v="2022-03-15T00:00:00"/>
    <s v="First Class"/>
    <s v="FO-14305"/>
    <s v="Frank Olsen"/>
    <x v="0"/>
    <s v="Suzhou"/>
    <s v="Gansu"/>
    <x v="8"/>
    <m/>
    <x v="1"/>
    <x v="8"/>
    <s v="FUR-CH-10004694"/>
    <x v="1"/>
    <x v="1"/>
    <s v="Office Star Rocking Chair, Black"/>
    <n v="969.36000000000013"/>
    <n v="7"/>
    <n v="0"/>
    <n v="348.81"/>
    <n v="104"/>
    <s v="High"/>
  </r>
  <r>
    <n v="30532"/>
    <x v="714"/>
    <d v="2020-05-17T00:00:00"/>
    <s v="Second Class"/>
    <s v="AP-10720"/>
    <s v="Anne Pryor"/>
    <x v="2"/>
    <s v="New Plymouth"/>
    <s v="Taranaki"/>
    <x v="4"/>
    <m/>
    <x v="1"/>
    <x v="1"/>
    <s v="FUR-BO-10003386"/>
    <x v="1"/>
    <x v="9"/>
    <s v="Sauder 3-Shelf Cabinet, Mobile"/>
    <n v="338.40000000000003"/>
    <n v="2"/>
    <n v="0"/>
    <n v="135.35999999999999"/>
    <n v="104"/>
    <s v="Critical"/>
  </r>
  <r>
    <n v="17080"/>
    <x v="242"/>
    <d v="2019-12-01T00:00:00"/>
    <s v="First Class"/>
    <s v="VB-21745"/>
    <s v="Victoria Brennan"/>
    <x v="1"/>
    <s v="Paris"/>
    <s v="Ile-de-France"/>
    <x v="9"/>
    <m/>
    <x v="2"/>
    <x v="2"/>
    <s v="FUR-CH-10002970"/>
    <x v="1"/>
    <x v="1"/>
    <s v="Harbour Creations Chairmat, Black"/>
    <n v="688.74300000000005"/>
    <n v="11"/>
    <n v="0.1"/>
    <n v="83.853000000000009"/>
    <n v="103.97"/>
    <s v="High"/>
  </r>
  <r>
    <n v="20473"/>
    <x v="254"/>
    <d v="2021-06-02T00:00:00"/>
    <s v="Standard Class"/>
    <s v="JR-15670"/>
    <s v="Jim Radford"/>
    <x v="0"/>
    <s v="Jakarta"/>
    <s v="Jakarta"/>
    <x v="20"/>
    <m/>
    <x v="1"/>
    <x v="11"/>
    <s v="FUR-CH-10002573"/>
    <x v="1"/>
    <x v="1"/>
    <s v="Office Star Executive Leather Armchair, Adjustable"/>
    <n v="1697.2499999999995"/>
    <n v="5"/>
    <n v="0.27"/>
    <n v="-232.49999999999983"/>
    <n v="103.96"/>
    <s v="Medium"/>
  </r>
  <r>
    <n v="6986"/>
    <x v="763"/>
    <d v="2020-09-06T00:00:00"/>
    <s v="First Class"/>
    <s v="CR-12730"/>
    <s v="Craig Reiter"/>
    <x v="0"/>
    <s v="Buenos Aires"/>
    <s v="Buenos Aires"/>
    <x v="47"/>
    <m/>
    <x v="5"/>
    <x v="5"/>
    <s v="TEC-CO-10002110"/>
    <x v="0"/>
    <x v="3"/>
    <s v="Brother Personal Copier, Color"/>
    <n v="345.23736000000002"/>
    <n v="6"/>
    <n v="0.40200000000000002"/>
    <n v="-24.362640000000102"/>
    <n v="103.941"/>
    <s v="High"/>
  </r>
  <r>
    <n v="21509"/>
    <x v="346"/>
    <d v="2021-11-11T00:00:00"/>
    <s v="Same Day"/>
    <s v="MR-17545"/>
    <s v="Mathew Reese"/>
    <x v="2"/>
    <s v="Jodhpur"/>
    <s v="Rajasthan"/>
    <x v="17"/>
    <m/>
    <x v="1"/>
    <x v="6"/>
    <s v="TEC-PH-10002152"/>
    <x v="0"/>
    <x v="2"/>
    <s v="Apple Headset, Cordless"/>
    <n v="228.32999999999996"/>
    <n v="3"/>
    <n v="0"/>
    <n v="70.740000000000009"/>
    <n v="103.93"/>
    <s v="Critical"/>
  </r>
  <r>
    <n v="11750"/>
    <x v="909"/>
    <d v="2022-10-04T00:00:00"/>
    <s v="First Class"/>
    <s v="FG-14260"/>
    <s v="Frank Gastineau"/>
    <x v="2"/>
    <s v="Vienna"/>
    <s v="Vienna"/>
    <x v="31"/>
    <m/>
    <x v="2"/>
    <x v="2"/>
    <s v="TEC-CO-10004567"/>
    <x v="0"/>
    <x v="3"/>
    <s v="Brother Fax Machine, Color"/>
    <n v="319.98"/>
    <n v="1"/>
    <n v="0"/>
    <n v="143.97"/>
    <n v="103.9"/>
    <s v="Critical"/>
  </r>
  <r>
    <n v="13841"/>
    <x v="129"/>
    <d v="2021-09-11T00:00:00"/>
    <s v="Standard Class"/>
    <s v="BD-11635"/>
    <s v="Brian Derr"/>
    <x v="0"/>
    <s v="Slough"/>
    <s v="England"/>
    <x v="13"/>
    <m/>
    <x v="2"/>
    <x v="9"/>
    <s v="FUR-BO-10003738"/>
    <x v="1"/>
    <x v="9"/>
    <s v="Dania Library with Doors, Mobile"/>
    <n v="1459.68"/>
    <n v="4"/>
    <n v="0"/>
    <n v="335.64"/>
    <n v="103.86"/>
    <s v="Medium"/>
  </r>
  <r>
    <n v="2637"/>
    <x v="741"/>
    <d v="2019-01-12T00:00:00"/>
    <s v="First Class"/>
    <s v="PF-19165"/>
    <s v="Philip Fox"/>
    <x v="0"/>
    <s v="San Pablo de las Salinas"/>
    <s v="México"/>
    <x v="14"/>
    <m/>
    <x v="5"/>
    <x v="9"/>
    <s v="OFF-ST-10003741"/>
    <x v="2"/>
    <x v="10"/>
    <s v="Smead Lockers, Blue"/>
    <n v="1322.8"/>
    <n v="10"/>
    <n v="0"/>
    <n v="238"/>
    <n v="103.84100000000001"/>
    <s v="Medium"/>
  </r>
  <r>
    <n v="18758"/>
    <x v="162"/>
    <d v="2019-09-21T00:00:00"/>
    <s v="First Class"/>
    <s v="TT-21220"/>
    <s v="Thomas Thornton"/>
    <x v="0"/>
    <s v="Poissy"/>
    <s v="Ile-de-France"/>
    <x v="9"/>
    <m/>
    <x v="2"/>
    <x v="2"/>
    <s v="OFF-AR-10004519"/>
    <x v="2"/>
    <x v="12"/>
    <s v="Boston Canvas, Fluorescent"/>
    <n v="274.5"/>
    <n v="5"/>
    <n v="0"/>
    <n v="49.350000000000009"/>
    <n v="103.82"/>
    <s v="Critical"/>
  </r>
  <r>
    <n v="14285"/>
    <x v="722"/>
    <d v="2021-09-14T00:00:00"/>
    <s v="First Class"/>
    <s v="AJ-10780"/>
    <s v="Anthony Jacobs"/>
    <x v="1"/>
    <s v="Bremen"/>
    <s v="Bremen"/>
    <x v="2"/>
    <m/>
    <x v="2"/>
    <x v="2"/>
    <s v="FUR-BO-10003779"/>
    <x v="1"/>
    <x v="9"/>
    <s v="Ikea Library with Doors, Traditional"/>
    <n v="654.10199999999998"/>
    <n v="2"/>
    <n v="0.1"/>
    <n v="247.06200000000001"/>
    <n v="103.78"/>
    <s v="Medium"/>
  </r>
  <r>
    <n v="10584"/>
    <x v="1060"/>
    <d v="2022-01-10T00:00:00"/>
    <s v="Standard Class"/>
    <s v="JL-15175"/>
    <s v="James Lanier"/>
    <x v="2"/>
    <s v="Drancy"/>
    <s v="Ile-de-France"/>
    <x v="9"/>
    <m/>
    <x v="2"/>
    <x v="2"/>
    <s v="FUR-TA-10004680"/>
    <x v="1"/>
    <x v="4"/>
    <s v="Lesro Wood Table, Fully Assembled"/>
    <n v="1828.71"/>
    <n v="6"/>
    <n v="0.35"/>
    <n v="-56.430000000000064"/>
    <n v="103.74"/>
    <s v="High"/>
  </r>
  <r>
    <n v="25363"/>
    <x v="365"/>
    <d v="2022-05-22T00:00:00"/>
    <s v="Second Class"/>
    <s v="SR-20740"/>
    <s v="Steven Roelle"/>
    <x v="2"/>
    <s v="Brisbane"/>
    <s v="Queensland"/>
    <x v="1"/>
    <m/>
    <x v="1"/>
    <x v="1"/>
    <s v="FUR-BO-10001255"/>
    <x v="1"/>
    <x v="9"/>
    <s v="Ikea Library with Doors, Mobile"/>
    <n v="987.95699999999988"/>
    <n v="3"/>
    <n v="0.1"/>
    <n v="43.856999999999999"/>
    <n v="103.66"/>
    <s v="High"/>
  </r>
  <r>
    <n v="19553"/>
    <x v="288"/>
    <d v="2020-09-06T00:00:00"/>
    <s v="Standard Class"/>
    <s v="LC-16960"/>
    <s v="Lindsay Castell"/>
    <x v="2"/>
    <s v="Angers"/>
    <s v="Pays de la Loire"/>
    <x v="9"/>
    <m/>
    <x v="2"/>
    <x v="2"/>
    <s v="TEC-AC-10000089"/>
    <x v="0"/>
    <x v="0"/>
    <s v="SanDisk Router, Bluetooth"/>
    <n v="1281.7499999999998"/>
    <n v="5"/>
    <n v="0"/>
    <n v="499.80000000000007"/>
    <n v="103.65"/>
    <s v="Medium"/>
  </r>
  <r>
    <n v="23939"/>
    <x v="418"/>
    <d v="2022-11-17T00:00:00"/>
    <s v="Same Day"/>
    <s v="MZ-17515"/>
    <s v="Mary Zewe"/>
    <x v="1"/>
    <s v="Kuala Lumpur"/>
    <s v="Kuala Lumpur"/>
    <x v="34"/>
    <m/>
    <x v="1"/>
    <x v="11"/>
    <s v="TEC-PH-10001640"/>
    <x v="0"/>
    <x v="2"/>
    <s v="Motorola Office Telephone, Full Size"/>
    <n v="292.2"/>
    <n v="4"/>
    <n v="0"/>
    <n v="119.76"/>
    <n v="103.63"/>
    <s v="Critical"/>
  </r>
  <r>
    <n v="33130"/>
    <x v="136"/>
    <d v="2022-08-08T00:00:00"/>
    <s v="Standard Class"/>
    <s v="AS-10045"/>
    <s v="Aaron Smayling"/>
    <x v="1"/>
    <s v="Austin"/>
    <s v="Texas"/>
    <x v="0"/>
    <n v="78745"/>
    <x v="0"/>
    <x v="2"/>
    <s v="TEC-MA-10000488"/>
    <x v="0"/>
    <x v="8"/>
    <s v="Bady BDG101FRU Card Printer"/>
    <n v="1439.982"/>
    <n v="3"/>
    <n v="0.4"/>
    <n v="-263.99670000000026"/>
    <n v="103.62"/>
    <s v="Medium"/>
  </r>
  <r>
    <n v="8673"/>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n v="23413"/>
    <x v="285"/>
    <d v="2022-02-19T00:00:00"/>
    <s v="Standard Class"/>
    <s v="TB-21400"/>
    <s v="Tom Boeckenhauer"/>
    <x v="0"/>
    <s v="Manila"/>
    <s v="National Capital"/>
    <x v="30"/>
    <m/>
    <x v="1"/>
    <x v="11"/>
    <s v="FUR-CH-10002250"/>
    <x v="1"/>
    <x v="1"/>
    <s v="Office Star Executive Leather Armchair, Black"/>
    <n v="1051.7175"/>
    <n v="3"/>
    <n v="0.25"/>
    <n v="308.49749999999995"/>
    <n v="103.58"/>
    <s v="Medium"/>
  </r>
  <r>
    <n v="7405"/>
    <x v="927"/>
    <d v="2022-06-13T00:00:00"/>
    <s v="Standard Class"/>
    <s v="EM-14200"/>
    <s v="Evan Minnotte"/>
    <x v="2"/>
    <s v="San Andrés Tuxtla"/>
    <s v="Veracruz"/>
    <x v="14"/>
    <m/>
    <x v="5"/>
    <x v="9"/>
    <s v="FUR-CH-10002555"/>
    <x v="1"/>
    <x v="1"/>
    <s v="Novimex Rocking Chair, Black"/>
    <n v="619.20000000000005"/>
    <n v="9"/>
    <n v="0.2"/>
    <n v="108.35999999999999"/>
    <n v="103.452"/>
    <s v="Low"/>
  </r>
  <r>
    <n v="29589"/>
    <x v="439"/>
    <d v="2022-04-28T00:00:00"/>
    <s v="Second Class"/>
    <s v="JF-15295"/>
    <s v="Jason Fortune-"/>
    <x v="0"/>
    <s v="Melbourne"/>
    <s v="Victoria"/>
    <x v="1"/>
    <m/>
    <x v="1"/>
    <x v="1"/>
    <s v="TEC-AC-10002914"/>
    <x v="0"/>
    <x v="0"/>
    <s v="Memorex Router, Programmable"/>
    <n v="1337.634"/>
    <n v="6"/>
    <n v="0.1"/>
    <n v="311.99400000000003"/>
    <n v="103.41"/>
    <s v="Medium"/>
  </r>
  <r>
    <n v="975"/>
    <x v="922"/>
    <d v="2022-01-15T00:00:00"/>
    <s v="Same Day"/>
    <s v="NP-18685"/>
    <s v="Nora Pelletier"/>
    <x v="2"/>
    <s v="Irapuato"/>
    <s v="Guanajuato"/>
    <x v="14"/>
    <m/>
    <x v="5"/>
    <x v="9"/>
    <s v="OFF-ST-10002538"/>
    <x v="2"/>
    <x v="10"/>
    <s v="Rogers File Cart, Single Width"/>
    <n v="284.16000000000003"/>
    <n v="3"/>
    <n v="0"/>
    <n v="113.64000000000001"/>
    <n v="103.404"/>
    <s v="Critical"/>
  </r>
  <r>
    <n v="35939"/>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n v="37471"/>
    <x v="1061"/>
    <d v="2019-08-08T00:00:00"/>
    <s v="Standard Class"/>
    <s v="NZ-18565"/>
    <s v="Nick Zandusky"/>
    <x v="2"/>
    <s v="Springfield"/>
    <s v="Missouri"/>
    <x v="0"/>
    <n v="65807"/>
    <x v="0"/>
    <x v="2"/>
    <s v="OFF-ST-10002011"/>
    <x v="2"/>
    <x v="10"/>
    <s v="Smead Adjustable Mobile File Trolley with Lockable Top"/>
    <n v="838.38"/>
    <n v="2"/>
    <n v="0"/>
    <n v="226.36260000000004"/>
    <n v="103.4"/>
    <s v="Medium"/>
  </r>
  <r>
    <n v="7904"/>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r>
  <r>
    <n v="33024"/>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n v="13536"/>
    <x v="136"/>
    <d v="2022-08-08T00:00:00"/>
    <s v="Standard Class"/>
    <s v="VG-21790"/>
    <s v="Vivek Gonzalez"/>
    <x v="0"/>
    <s v="Bari"/>
    <s v="Apulia"/>
    <x v="10"/>
    <m/>
    <x v="2"/>
    <x v="5"/>
    <s v="TEC-PH-10002623"/>
    <x v="0"/>
    <x v="2"/>
    <s v="Cisco Smart Phone, with Caller ID"/>
    <n v="785.08799999999997"/>
    <n v="2"/>
    <n v="0.4"/>
    <n v="52.307999999999993"/>
    <n v="103.36"/>
    <s v="Low"/>
  </r>
  <r>
    <n v="499"/>
    <x v="1062"/>
    <d v="2020-04-27T00:00:00"/>
    <s v="Standard Class"/>
    <s v="ML-17395"/>
    <s v="Marina Lichtenstein"/>
    <x v="1"/>
    <s v="Santa Clara"/>
    <s v="Villa Clara"/>
    <x v="50"/>
    <m/>
    <x v="5"/>
    <x v="10"/>
    <s v="TEC-CO-10000344"/>
    <x v="0"/>
    <x v="3"/>
    <s v="Hewlett Copy Machine, Color"/>
    <n v="1219.6158799999998"/>
    <n v="7"/>
    <n v="2E-3"/>
    <n v="266.35587999999996"/>
    <n v="103.256"/>
    <s v="High"/>
  </r>
  <r>
    <n v="8872"/>
    <x v="225"/>
    <d v="2021-09-24T00:00:00"/>
    <s v="Second Class"/>
    <s v="JL-15175"/>
    <s v="James Lanier"/>
    <x v="2"/>
    <s v="Feira de Santana"/>
    <s v="Bahia"/>
    <x v="7"/>
    <m/>
    <x v="5"/>
    <x v="5"/>
    <s v="TEC-CO-10002523"/>
    <x v="0"/>
    <x v="3"/>
    <s v="Hewlett Personal Copier, Laser"/>
    <n v="383.95055999999994"/>
    <n v="4"/>
    <n v="2E-3"/>
    <n v="156.91056"/>
    <n v="103.229"/>
    <s v="Critical"/>
  </r>
  <r>
    <n v="21696"/>
    <x v="14"/>
    <d v="2021-06-06T00:00:00"/>
    <s v="Same Day"/>
    <s v="MG-17890"/>
    <s v="Michael Granlund"/>
    <x v="2"/>
    <s v="Bangkok"/>
    <s v="Bangkok"/>
    <x v="36"/>
    <m/>
    <x v="1"/>
    <x v="11"/>
    <s v="OFF-AP-10004168"/>
    <x v="2"/>
    <x v="7"/>
    <s v="Cuisinart Stove, White"/>
    <n v="445.23690000000005"/>
    <n v="1"/>
    <n v="0.17"/>
    <n v="-10.733100000000007"/>
    <n v="103.2"/>
    <s v="Critical"/>
  </r>
  <r>
    <n v="8361"/>
    <x v="1063"/>
    <d v="2022-05-06T00:00:00"/>
    <s v="Standard Class"/>
    <s v="PB-19210"/>
    <s v="Phillip Breyer"/>
    <x v="1"/>
    <s v="Coyoacán"/>
    <s v="Distrito Federal"/>
    <x v="14"/>
    <m/>
    <x v="5"/>
    <x v="9"/>
    <s v="FUR-TA-10001930"/>
    <x v="1"/>
    <x v="4"/>
    <s v="Bevis Computer Table, with Bottom Storage"/>
    <n v="794.73599999999999"/>
    <n v="3"/>
    <n v="0.2"/>
    <n v="99.336000000000041"/>
    <n v="103.157"/>
    <s v="Low"/>
  </r>
  <r>
    <n v="6378"/>
    <x v="46"/>
    <d v="2022-12-23T00:00:00"/>
    <s v="Standard Class"/>
    <s v="MM-17920"/>
    <s v="Michael Moore"/>
    <x v="0"/>
    <s v="Apopa"/>
    <s v="San Salvador"/>
    <x v="15"/>
    <m/>
    <x v="5"/>
    <x v="2"/>
    <s v="FUR-BO-10004441"/>
    <x v="1"/>
    <x v="9"/>
    <s v="Ikea Library with Doors, Metal"/>
    <n v="1693.3"/>
    <n v="7"/>
    <n v="0"/>
    <n v="220.07999999999998"/>
    <n v="103.15599999999999"/>
    <s v="Medium"/>
  </r>
  <r>
    <n v="13603"/>
    <x v="570"/>
    <d v="2019-11-27T00:00:00"/>
    <s v="Standard Class"/>
    <s v="RE-19450"/>
    <s v="Richard Eichhorn"/>
    <x v="0"/>
    <s v="Ulm"/>
    <s v="Baden-Württemberg"/>
    <x v="2"/>
    <m/>
    <x v="2"/>
    <x v="2"/>
    <s v="TEC-PH-10000037"/>
    <x v="0"/>
    <x v="2"/>
    <s v="Cisco Signal Booster, Cordless"/>
    <n v="773.40000000000009"/>
    <n v="5"/>
    <n v="0"/>
    <n v="46.349999999999994"/>
    <n v="103.15"/>
    <s v="High"/>
  </r>
  <r>
    <n v="219"/>
    <x v="29"/>
    <d v="2019-12-30T00:00:00"/>
    <s v="Second Class"/>
    <s v="RR-19525"/>
    <s v="Rick Reed"/>
    <x v="1"/>
    <s v="Santo Domingo"/>
    <s v="Santo Domingo"/>
    <x v="18"/>
    <m/>
    <x v="5"/>
    <x v="10"/>
    <s v="TEC-PH-10002218"/>
    <x v="0"/>
    <x v="2"/>
    <s v="Apple Speaker Phone, Cordless"/>
    <n v="538.24000000000012"/>
    <n v="8"/>
    <n v="0.2"/>
    <n v="-107.68000000000004"/>
    <n v="103.124"/>
    <s v="Critical"/>
  </r>
  <r>
    <n v="22986"/>
    <x v="723"/>
    <d v="2022-11-29T00:00:00"/>
    <s v="Standard Class"/>
    <s v="CD-11980"/>
    <s v="Carol Darley"/>
    <x v="0"/>
    <s v="Sydney"/>
    <s v="New South Wales"/>
    <x v="1"/>
    <m/>
    <x v="1"/>
    <x v="1"/>
    <s v="TEC-MA-10003441"/>
    <x v="0"/>
    <x v="8"/>
    <s v="Okidata Inkjet, Wireless"/>
    <n v="1130.7600000000002"/>
    <n v="4"/>
    <n v="0.1"/>
    <n v="414.6"/>
    <n v="103.1"/>
    <s v="High"/>
  </r>
  <r>
    <n v="28575"/>
    <x v="486"/>
    <d v="2021-06-16T00:00:00"/>
    <s v="First Class"/>
    <s v="CS-12175"/>
    <s v="Charles Sheldon"/>
    <x v="1"/>
    <s v="Hiratsuka"/>
    <s v="Kanagawa"/>
    <x v="42"/>
    <m/>
    <x v="1"/>
    <x v="8"/>
    <s v="TEC-MA-10001727"/>
    <x v="0"/>
    <x v="8"/>
    <s v="Konica Receipt Printer, Wireless"/>
    <n v="366.75"/>
    <n v="3"/>
    <n v="0"/>
    <n v="29.339999999999996"/>
    <n v="103.1"/>
    <s v="Critical"/>
  </r>
  <r>
    <n v="28829"/>
    <x v="221"/>
    <d v="2021-06-03T00:00:00"/>
    <s v="Standard Class"/>
    <s v="ML-17755"/>
    <s v="Max Ludwig"/>
    <x v="2"/>
    <s v="Huangshi"/>
    <s v="Hubei"/>
    <x v="8"/>
    <m/>
    <x v="1"/>
    <x v="8"/>
    <s v="FUR-TA-10001633"/>
    <x v="1"/>
    <x v="4"/>
    <s v="Bevis Wood Table, with Bottom Storage"/>
    <n v="747.05399999999986"/>
    <n v="2"/>
    <n v="0.3"/>
    <n v="-234.84599999999995"/>
    <n v="103.05"/>
    <s v="Low"/>
  </r>
  <r>
    <n v="7950"/>
    <x v="731"/>
    <d v="2022-03-27T00:00:00"/>
    <s v="First Class"/>
    <s v="AR-10825"/>
    <s v="Anthony Rawles"/>
    <x v="1"/>
    <s v="Guadalajara"/>
    <s v="Jalisco"/>
    <x v="14"/>
    <m/>
    <x v="5"/>
    <x v="9"/>
    <s v="FUR-BO-10002782"/>
    <x v="1"/>
    <x v="9"/>
    <s v="Safco Corner Shelving, Traditional"/>
    <n v="717.40800000000002"/>
    <n v="9"/>
    <n v="0.2"/>
    <n v="224.02799999999996"/>
    <n v="103.03"/>
    <s v="High"/>
  </r>
  <r>
    <n v="35120"/>
    <x v="233"/>
    <d v="2020-09-18T00:00:00"/>
    <s v="Standard Class"/>
    <s v="CC-12685"/>
    <s v="Craig Carroll"/>
    <x v="0"/>
    <s v="New York City"/>
    <s v="New York"/>
    <x v="0"/>
    <n v="10011"/>
    <x v="0"/>
    <x v="0"/>
    <s v="OFF-ST-10000585"/>
    <x v="2"/>
    <x v="10"/>
    <s v="Economy Rollaway Files"/>
    <n v="991.19999999999993"/>
    <n v="6"/>
    <n v="0"/>
    <n v="257.71199999999999"/>
    <n v="103.01"/>
    <s v="Medium"/>
  </r>
  <r>
    <n v="37407"/>
    <x v="388"/>
    <d v="2021-11-17T00:00:00"/>
    <s v="Standard Class"/>
    <s v="SP-20920"/>
    <s v="Susan Pistek"/>
    <x v="0"/>
    <s v="Parma"/>
    <s v="Ohio"/>
    <x v="0"/>
    <n v="44134"/>
    <x v="0"/>
    <x v="0"/>
    <s v="FUR-CH-10004495"/>
    <x v="1"/>
    <x v="1"/>
    <s v="Global Leather and Oak Executive Chair, Black"/>
    <n v="1474.8020000000001"/>
    <n v="7"/>
    <n v="0.3"/>
    <n v="-21.068600000000174"/>
    <n v="103.01"/>
    <s v="Medium"/>
  </r>
  <r>
    <n v="9495"/>
    <x v="750"/>
    <d v="2020-11-24T00:00:00"/>
    <s v="Standard Class"/>
    <s v="VP-21760"/>
    <s v="Victoria Pisteka"/>
    <x v="1"/>
    <s v="Culiacán"/>
    <s v="Sinaloa"/>
    <x v="14"/>
    <m/>
    <x v="5"/>
    <x v="9"/>
    <s v="TEC-AC-10000890"/>
    <x v="0"/>
    <x v="0"/>
    <s v="Belkin Router, USB"/>
    <n v="863.20000000000016"/>
    <n v="5"/>
    <n v="0"/>
    <n v="293.39999999999998"/>
    <n v="103.003"/>
    <s v="High"/>
  </r>
  <r>
    <n v="24108"/>
    <x v="303"/>
    <d v="2021-09-21T00:00:00"/>
    <s v="Standard Class"/>
    <s v="YC-21895"/>
    <s v="Yoseph Carroll"/>
    <x v="1"/>
    <s v="Xinghua"/>
    <s v="Jiangsu"/>
    <x v="8"/>
    <m/>
    <x v="1"/>
    <x v="8"/>
    <s v="FUR-BO-10004665"/>
    <x v="1"/>
    <x v="9"/>
    <s v="Bush Classic Bookcase, Mobile"/>
    <n v="2491.1999999999998"/>
    <n v="6"/>
    <n v="0"/>
    <n v="1046.1599999999999"/>
    <n v="103"/>
    <s v="Medium"/>
  </r>
  <r>
    <n v="16069"/>
    <x v="377"/>
    <d v="2020-11-01T00:00:00"/>
    <s v="First Class"/>
    <s v="PR-18880"/>
    <s v="Patrick Ryan"/>
    <x v="0"/>
    <s v="Edinburgh"/>
    <s v="Scotland"/>
    <x v="13"/>
    <m/>
    <x v="2"/>
    <x v="9"/>
    <s v="FUR-BO-10003734"/>
    <x v="1"/>
    <x v="9"/>
    <s v="Dania Classic Bookcase, Metal"/>
    <n v="820.44"/>
    <n v="2"/>
    <n v="0"/>
    <n v="270.71999999999997"/>
    <n v="102.99"/>
    <s v="High"/>
  </r>
  <r>
    <n v="36617"/>
    <x v="526"/>
    <d v="2022-10-06T00:00:00"/>
    <s v="First Class"/>
    <s v="Dp-13240"/>
    <s v="Dean percer"/>
    <x v="2"/>
    <s v="Knoxville"/>
    <s v="Tennessee"/>
    <x v="0"/>
    <n v="37918"/>
    <x v="0"/>
    <x v="5"/>
    <s v="FUR-TA-10000198"/>
    <x v="1"/>
    <x v="4"/>
    <s v="Chromcraft Bull-Nose Wood Oval Conference Tables &amp; Bases"/>
    <n v="2314.116"/>
    <n v="7"/>
    <n v="0.4"/>
    <n v="-1002.7836000000001"/>
    <n v="102.98"/>
    <s v="High"/>
  </r>
  <r>
    <n v="3801"/>
    <x v="831"/>
    <d v="2019-09-19T00:00:00"/>
    <s v="First Class"/>
    <s v="BP-11155"/>
    <s v="Becky Pak"/>
    <x v="0"/>
    <s v="Holguín"/>
    <s v="Holguín"/>
    <x v="50"/>
    <m/>
    <x v="5"/>
    <x v="10"/>
    <s v="OFF-ST-10004754"/>
    <x v="2"/>
    <x v="10"/>
    <s v="Fellowes Lockers, Single Width"/>
    <n v="552.96"/>
    <n v="4"/>
    <n v="0"/>
    <n v="132.64000000000001"/>
    <n v="102.934"/>
    <s v="High"/>
  </r>
  <r>
    <n v="41763"/>
    <x v="204"/>
    <d v="2022-05-11T00:00:00"/>
    <s v="Second Class"/>
    <s v="IG-5085"/>
    <s v="Ivan Gibson"/>
    <x v="0"/>
    <s v="Mecca"/>
    <s v="Makkah"/>
    <x v="6"/>
    <m/>
    <x v="4"/>
    <x v="7"/>
    <s v="FUR-HAR-10004129"/>
    <x v="1"/>
    <x v="1"/>
    <s v="Harbour Creations Swivel Stool, Set of Two"/>
    <n v="1094.22"/>
    <n v="6"/>
    <n v="0"/>
    <n v="317.15999999999997"/>
    <n v="102.9"/>
    <s v="High"/>
  </r>
  <r>
    <n v="34514"/>
    <x v="39"/>
    <d v="2022-11-17T00:00:00"/>
    <s v="Standard Class"/>
    <s v="FH-14275"/>
    <s v="Frank Hawley"/>
    <x v="1"/>
    <s v="New York City"/>
    <s v="New York"/>
    <x v="0"/>
    <n v="10024"/>
    <x v="0"/>
    <x v="0"/>
    <s v="OFF-BI-10003925"/>
    <x v="2"/>
    <x v="5"/>
    <s v="Fellowes PB300 Plastic Comb Binding Machine"/>
    <n v="931.17600000000016"/>
    <n v="3"/>
    <n v="0.2"/>
    <n v="314.27190000000002"/>
    <n v="102.88"/>
    <s v="Low"/>
  </r>
  <r>
    <n v="11761"/>
    <x v="1029"/>
    <d v="2022-07-08T00:00:00"/>
    <s v="Standard Class"/>
    <s v="GH-14425"/>
    <s v="Gary Hwang"/>
    <x v="0"/>
    <s v="Velletri"/>
    <s v="Lazio"/>
    <x v="10"/>
    <m/>
    <x v="2"/>
    <x v="5"/>
    <s v="TEC-AC-10003265"/>
    <x v="0"/>
    <x v="0"/>
    <s v="Belkin Router, Bluetooth"/>
    <n v="1293.75"/>
    <n v="5"/>
    <n v="0"/>
    <n v="51.750000000000007"/>
    <n v="102.87"/>
    <s v="Medium"/>
  </r>
  <r>
    <n v="7215"/>
    <x v="1006"/>
    <d v="2019-12-09T00:00:00"/>
    <s v="Second Class"/>
    <s v="JS-15685"/>
    <s v="Jim Sink"/>
    <x v="1"/>
    <s v="Managua"/>
    <s v="Managua"/>
    <x v="27"/>
    <m/>
    <x v="5"/>
    <x v="2"/>
    <s v="TEC-PH-10004437"/>
    <x v="0"/>
    <x v="2"/>
    <s v="Cisco Speaker Phone, with Caller ID"/>
    <n v="830.88000000000011"/>
    <n v="9"/>
    <n v="0"/>
    <n v="324"/>
    <n v="102.85999999999999"/>
    <s v="High"/>
  </r>
  <r>
    <n v="48037"/>
    <x v="576"/>
    <d v="2022-06-27T00:00:00"/>
    <s v="Standard Class"/>
    <s v="EM-4200"/>
    <s v="Evan Minnotte"/>
    <x v="2"/>
    <s v="Khartoum"/>
    <s v="Khartoum"/>
    <x v="113"/>
    <m/>
    <x v="3"/>
    <x v="3"/>
    <s v="OFF-CUI-10002269"/>
    <x v="2"/>
    <x v="7"/>
    <s v="Cuisinart Refrigerator, Red"/>
    <n v="992.15999999999985"/>
    <n v="2"/>
    <n v="0"/>
    <n v="248.04000000000002"/>
    <n v="102.79"/>
    <s v="Medium"/>
  </r>
  <r>
    <n v="33408"/>
    <x v="593"/>
    <d v="2020-10-31T00:00:00"/>
    <s v="Same Day"/>
    <s v="SG-20080"/>
    <s v="Sandra Glassco"/>
    <x v="0"/>
    <s v="Redlands"/>
    <s v="California"/>
    <x v="0"/>
    <n v="92374"/>
    <x v="0"/>
    <x v="4"/>
    <s v="FUR-CH-10004218"/>
    <x v="1"/>
    <x v="1"/>
    <s v="Global Fabric Manager's Chair, Dark Gray"/>
    <n v="323.13600000000002"/>
    <n v="4"/>
    <n v="0.2"/>
    <n v="20.196000000000012"/>
    <n v="102.77"/>
    <s v="Critical"/>
  </r>
  <r>
    <n v="47693"/>
    <x v="526"/>
    <d v="2022-10-07T00:00:00"/>
    <s v="Second Class"/>
    <s v="EG-3900"/>
    <s v="Emily Grady"/>
    <x v="0"/>
    <s v="Al Minya"/>
    <s v="Al Minya"/>
    <x v="44"/>
    <m/>
    <x v="3"/>
    <x v="3"/>
    <s v="TEC-NOK-10001070"/>
    <x v="0"/>
    <x v="2"/>
    <s v="Nokia Speaker Phone, with Caller ID"/>
    <n v="985.19999999999993"/>
    <n v="8"/>
    <n v="0"/>
    <n v="78.72"/>
    <n v="102.77"/>
    <s v="Medium"/>
  </r>
  <r>
    <n v="38980"/>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n v="14884"/>
    <x v="678"/>
    <d v="2021-09-13T00:00:00"/>
    <s v="Second Class"/>
    <s v="FC-14335"/>
    <s v="Fred Chung"/>
    <x v="1"/>
    <s v="Vicenza"/>
    <s v="Veneto"/>
    <x v="10"/>
    <m/>
    <x v="2"/>
    <x v="5"/>
    <s v="OFF-EN-10002723"/>
    <x v="2"/>
    <x v="14"/>
    <s v="Cameo Interoffice Envelope, with clear poly window"/>
    <n v="254.85000000000002"/>
    <n v="5"/>
    <n v="0"/>
    <n v="12.6"/>
    <n v="102.71"/>
    <s v="Critical"/>
  </r>
  <r>
    <n v="2579"/>
    <x v="298"/>
    <d v="2022-07-02T00:00:00"/>
    <s v="First Class"/>
    <s v="VG-21790"/>
    <s v="Vivek Gonzalez"/>
    <x v="0"/>
    <s v="Escuintla"/>
    <s v="Escuintla"/>
    <x v="38"/>
    <m/>
    <x v="5"/>
    <x v="2"/>
    <s v="TEC-AC-10000890"/>
    <x v="0"/>
    <x v="0"/>
    <s v="Belkin Router, USB"/>
    <n v="517.92000000000007"/>
    <n v="3"/>
    <n v="0"/>
    <n v="176.04"/>
    <n v="102.68699999999998"/>
    <s v="Critical"/>
  </r>
  <r>
    <n v="5747"/>
    <x v="492"/>
    <d v="2020-12-22T00:00:00"/>
    <s v="Second Class"/>
    <s v="JL-15835"/>
    <s v="John Lee"/>
    <x v="0"/>
    <s v="Lima"/>
    <s v="Lima (city)"/>
    <x v="114"/>
    <m/>
    <x v="5"/>
    <x v="5"/>
    <s v="FUR-BO-10002214"/>
    <x v="1"/>
    <x v="9"/>
    <s v="Dania Floating Shelf Set, Traditional"/>
    <n v="541.91999999999985"/>
    <n v="8"/>
    <n v="0.4"/>
    <n v="-352.31999999999994"/>
    <n v="102.67999999999999"/>
    <s v="High"/>
  </r>
  <r>
    <n v="28699"/>
    <x v="309"/>
    <d v="2022-02-28T00:00:00"/>
    <s v="Standard Class"/>
    <s v="CC-12610"/>
    <s v="Corey Catlett"/>
    <x v="1"/>
    <s v="Luoyang"/>
    <s v="Guangdong"/>
    <x v="8"/>
    <m/>
    <x v="1"/>
    <x v="8"/>
    <s v="TEC-CO-10000679"/>
    <x v="0"/>
    <x v="3"/>
    <s v="Hewlett Personal Copier, High-Speed"/>
    <n v="997.28999999999974"/>
    <n v="7"/>
    <n v="0"/>
    <n v="9.8699999999999992"/>
    <n v="102.62"/>
    <s v="Medium"/>
  </r>
  <r>
    <n v="23455"/>
    <x v="1064"/>
    <d v="2022-08-31T00:00:00"/>
    <s v="Standard Class"/>
    <s v="AT-10435"/>
    <s v="Alyssa Tate"/>
    <x v="2"/>
    <s v="Depok"/>
    <s v="Jawa Barat"/>
    <x v="20"/>
    <m/>
    <x v="1"/>
    <x v="11"/>
    <s v="TEC-CO-10004170"/>
    <x v="0"/>
    <x v="3"/>
    <s v="HP Wireless Fax, High-Speed"/>
    <n v="999.96389999999985"/>
    <n v="3"/>
    <n v="7.0000000000000007E-2"/>
    <n v="268.8039"/>
    <n v="102.59"/>
    <s v="Medium"/>
  </r>
  <r>
    <n v="25629"/>
    <x v="596"/>
    <d v="2019-11-22T00:00:00"/>
    <s v="Standard Class"/>
    <s v="PL-18925"/>
    <s v="Paul Lucas"/>
    <x v="2"/>
    <s v="Xinyi"/>
    <s v="Guangdong"/>
    <x v="8"/>
    <m/>
    <x v="1"/>
    <x v="8"/>
    <s v="FUR-BO-10002300"/>
    <x v="1"/>
    <x v="9"/>
    <s v="Safco 3-Shelf Cabinet, Mobile"/>
    <n v="856.80000000000007"/>
    <n v="5"/>
    <n v="0"/>
    <n v="128.4"/>
    <n v="102.58"/>
    <s v="Low"/>
  </r>
  <r>
    <n v="11631"/>
    <x v="22"/>
    <d v="2019-05-06T00:00:00"/>
    <s v="Standard Class"/>
    <s v="BD-11320"/>
    <s v="Bill Donatelli"/>
    <x v="0"/>
    <s v="Pontoise"/>
    <s v="Ile-de-France"/>
    <x v="9"/>
    <m/>
    <x v="2"/>
    <x v="2"/>
    <s v="OFF-AP-10002361"/>
    <x v="2"/>
    <x v="7"/>
    <s v="Hoover Microwave, Red"/>
    <n v="1388.88"/>
    <n v="5"/>
    <n v="0.1"/>
    <n v="154.23000000000002"/>
    <n v="102.56"/>
    <s v="Medium"/>
  </r>
  <r>
    <n v="29122"/>
    <x v="99"/>
    <d v="2021-12-26T00:00:00"/>
    <s v="Same Day"/>
    <s v="DB-13060"/>
    <s v="Dave Brooks"/>
    <x v="0"/>
    <s v="Gold Coast"/>
    <s v="Queensland"/>
    <x v="1"/>
    <m/>
    <x v="1"/>
    <x v="1"/>
    <s v="OFF-SU-10004848"/>
    <x v="2"/>
    <x v="6"/>
    <s v="Kleencut Shears, High Speed"/>
    <n v="252.55799999999999"/>
    <n v="6"/>
    <n v="0.1"/>
    <n v="2.7180000000000035"/>
    <n v="102.48"/>
    <s v="High"/>
  </r>
  <r>
    <n v="29399"/>
    <x v="1065"/>
    <d v="2020-07-26T00:00:00"/>
    <s v="First Class"/>
    <s v="HA-14920"/>
    <s v="Helen Andreada"/>
    <x v="0"/>
    <s v="Depok"/>
    <s v="Jawa Barat"/>
    <x v="20"/>
    <m/>
    <x v="1"/>
    <x v="11"/>
    <s v="OFF-ST-10003964"/>
    <x v="2"/>
    <x v="10"/>
    <s v="Fellowes Lockers, Industrial"/>
    <n v="1034.8937999999998"/>
    <n v="6"/>
    <n v="0.17"/>
    <n v="-62.386200000000031"/>
    <n v="102.46"/>
    <s v="High"/>
  </r>
  <r>
    <n v="9222"/>
    <x v="516"/>
    <d v="2022-11-08T00:00:00"/>
    <s v="Standard Class"/>
    <s v="NS-18640"/>
    <s v="Noel Staavos"/>
    <x v="1"/>
    <s v="La Ceiba"/>
    <s v="Atlántida"/>
    <x v="83"/>
    <m/>
    <x v="5"/>
    <x v="2"/>
    <s v="TEC-AC-10003159"/>
    <x v="0"/>
    <x v="0"/>
    <s v="SanDisk Router, USB"/>
    <n v="513.12"/>
    <n v="5"/>
    <n v="0.4"/>
    <n v="-153.98000000000002"/>
    <n v="102.42400000000001"/>
    <s v="High"/>
  </r>
  <r>
    <n v="13242"/>
    <x v="833"/>
    <d v="2020-01-17T00:00:00"/>
    <s v="Standard Class"/>
    <s v="KL-16555"/>
    <s v="Kelly Lampkin"/>
    <x v="1"/>
    <s v="Vienna"/>
    <s v="Vienna"/>
    <x v="31"/>
    <m/>
    <x v="2"/>
    <x v="2"/>
    <s v="TEC-CO-10004005"/>
    <x v="0"/>
    <x v="3"/>
    <s v="Sharp Copy Machine, Laser"/>
    <n v="1195.1999999999998"/>
    <n v="5"/>
    <n v="0"/>
    <n v="155.25"/>
    <n v="102.41"/>
    <s v="Medium"/>
  </r>
  <r>
    <n v="27170"/>
    <x v="1066"/>
    <d v="2022-08-14T00:00:00"/>
    <s v="Standard Class"/>
    <s v="CC-12370"/>
    <s v="Christopher Conant"/>
    <x v="0"/>
    <s v="Daejeon"/>
    <s v="Daejeon"/>
    <x v="79"/>
    <m/>
    <x v="1"/>
    <x v="8"/>
    <s v="TEC-PH-10002601"/>
    <x v="0"/>
    <x v="2"/>
    <s v="Motorola Smart Phone, Cordless"/>
    <n v="964.17"/>
    <n v="3"/>
    <n v="0.5"/>
    <n v="-887.04"/>
    <n v="102.3"/>
    <s v="High"/>
  </r>
  <r>
    <n v="27371"/>
    <x v="674"/>
    <d v="2019-09-06T00:00:00"/>
    <s v="Standard Class"/>
    <s v="MN-17935"/>
    <s v="Michael Nguyen"/>
    <x v="0"/>
    <s v="Hefei"/>
    <s v="Anhui"/>
    <x v="8"/>
    <m/>
    <x v="1"/>
    <x v="8"/>
    <s v="OFF-ST-10004837"/>
    <x v="2"/>
    <x v="10"/>
    <s v="Eldon File Cart, Single Width"/>
    <n v="767.52"/>
    <n v="6"/>
    <n v="0"/>
    <n v="45.9"/>
    <n v="102.29"/>
    <s v="High"/>
  </r>
  <r>
    <n v="38305"/>
    <x v="933"/>
    <d v="2020-08-25T00:00:00"/>
    <s v="Standard Class"/>
    <s v="KN-16390"/>
    <s v="Katherine Nockton"/>
    <x v="1"/>
    <s v="Springfield"/>
    <s v="Ohio"/>
    <x v="0"/>
    <n v="45503"/>
    <x v="0"/>
    <x v="0"/>
    <s v="FUR-CH-10003379"/>
    <x v="1"/>
    <x v="1"/>
    <s v="Global Commerce Series High-Back Swivel/Tilt Chairs"/>
    <n v="598.45799999999997"/>
    <n v="3"/>
    <n v="0.3"/>
    <n v="-42.746999999999957"/>
    <n v="102.23"/>
    <s v="High"/>
  </r>
  <r>
    <n v="25378"/>
    <x v="754"/>
    <d v="2021-09-08T00:00:00"/>
    <s v="First Class"/>
    <s v="DM-12955"/>
    <s v="Dario Medina"/>
    <x v="1"/>
    <s v="Zhengzhou"/>
    <s v="Henan"/>
    <x v="8"/>
    <m/>
    <x v="1"/>
    <x v="8"/>
    <s v="TEC-PH-10000896"/>
    <x v="0"/>
    <x v="2"/>
    <s v="Cisco Signal Booster, VoIP"/>
    <n v="759.60000000000014"/>
    <n v="5"/>
    <n v="0"/>
    <n v="258.15000000000003"/>
    <n v="102.18"/>
    <s v="High"/>
  </r>
  <r>
    <n v="16737"/>
    <x v="944"/>
    <d v="2020-08-20T00:00:00"/>
    <s v="Second Class"/>
    <s v="RS-19870"/>
    <s v="Roy Skaria"/>
    <x v="2"/>
    <s v="Landerneau"/>
    <s v="Brittany"/>
    <x v="9"/>
    <m/>
    <x v="2"/>
    <x v="2"/>
    <s v="TEC-CO-10000775"/>
    <x v="0"/>
    <x v="3"/>
    <s v="Sharp Fax and Copier, Laser"/>
    <n v="716.55"/>
    <n v="5"/>
    <n v="0.15"/>
    <n v="252.90000000000003"/>
    <n v="102.16"/>
    <s v="High"/>
  </r>
  <r>
    <n v="23503"/>
    <x v="101"/>
    <d v="2021-04-22T00:00:00"/>
    <s v="Standard Class"/>
    <s v="JH-15985"/>
    <s v="Joseph Holt"/>
    <x v="0"/>
    <s v="Manila"/>
    <s v="National Capital"/>
    <x v="30"/>
    <m/>
    <x v="1"/>
    <x v="11"/>
    <s v="FUR-CH-10003965"/>
    <x v="1"/>
    <x v="1"/>
    <s v="Hon Rocking Chair, Red"/>
    <n v="881.68500000000006"/>
    <n v="9"/>
    <n v="0.25"/>
    <n v="164.565"/>
    <n v="102.13"/>
    <s v="Medium"/>
  </r>
  <r>
    <n v="11753"/>
    <x v="1067"/>
    <d v="2020-01-05T00:00:00"/>
    <s v="Same Day"/>
    <s v="CC-12100"/>
    <s v="Chad Cunningham"/>
    <x v="2"/>
    <s v="Rouen"/>
    <s v="Upper Normandy"/>
    <x v="9"/>
    <m/>
    <x v="2"/>
    <x v="2"/>
    <s v="TEC-AC-10004317"/>
    <x v="0"/>
    <x v="0"/>
    <s v="SanDisk Numeric Keypad, USB"/>
    <n v="425.28000000000009"/>
    <n v="8"/>
    <n v="0"/>
    <n v="136.07999999999998"/>
    <n v="102.1"/>
    <s v="High"/>
  </r>
  <r>
    <n v="31263"/>
    <x v="618"/>
    <d v="2022-10-04T00:00:00"/>
    <s v="Standard Class"/>
    <s v="PF-19120"/>
    <s v="Peter Fuller"/>
    <x v="0"/>
    <s v="Christchurch"/>
    <s v="Canterbury"/>
    <x v="4"/>
    <m/>
    <x v="1"/>
    <x v="1"/>
    <s v="TEC-MA-10000742"/>
    <x v="0"/>
    <x v="8"/>
    <s v="Konica Inkjet, White"/>
    <n v="1242.3600000000001"/>
    <n v="4"/>
    <n v="0"/>
    <n v="285.71999999999997"/>
    <n v="102.1"/>
    <s v="High"/>
  </r>
  <r>
    <n v="47691"/>
    <x v="526"/>
    <d v="2022-10-07T00:00:00"/>
    <s v="Second Class"/>
    <s v="EG-3900"/>
    <s v="Emily Grady"/>
    <x v="0"/>
    <s v="Al Minya"/>
    <s v="Al Minya"/>
    <x v="44"/>
    <m/>
    <x v="3"/>
    <x v="3"/>
    <s v="FUR-SAU-10000893"/>
    <x v="1"/>
    <x v="9"/>
    <s v="Sauder Stackable Bookrack, Mobile"/>
    <n v="1174.56"/>
    <n v="8"/>
    <n v="0"/>
    <n v="340.56"/>
    <n v="102.08"/>
    <s v="Medium"/>
  </r>
  <r>
    <n v="50470"/>
    <x v="220"/>
    <d v="2019-12-24T00:00:00"/>
    <s v="First Class"/>
    <s v="DK-2835"/>
    <s v="Damala Kotsonis"/>
    <x v="1"/>
    <s v="Saida"/>
    <s v="Saida"/>
    <x v="78"/>
    <m/>
    <x v="3"/>
    <x v="3"/>
    <s v="TEC-PAN-10002365"/>
    <x v="0"/>
    <x v="8"/>
    <s v="Panasonic Printer, White"/>
    <n v="1589.4"/>
    <n v="6"/>
    <n v="0"/>
    <n v="349.56000000000006"/>
    <n v="102.07"/>
    <s v="Medium"/>
  </r>
  <r>
    <n v="38147"/>
    <x v="496"/>
    <d v="2021-01-12T00:00:00"/>
    <s v="Standard Class"/>
    <s v="JO-15145"/>
    <s v="Jack O'Briant"/>
    <x v="1"/>
    <s v="Franklin"/>
    <s v="Wisconsin"/>
    <x v="0"/>
    <n v="53132"/>
    <x v="0"/>
    <x v="2"/>
    <s v="FUR-BO-10002545"/>
    <x v="1"/>
    <x v="9"/>
    <s v="Atlantic Metals Mobile 3-Shelf Bookcases, Custom Colors"/>
    <n v="1565.88"/>
    <n v="6"/>
    <n v="0"/>
    <n v="407.12880000000007"/>
    <n v="102.06"/>
    <s v="Medium"/>
  </r>
  <r>
    <n v="22615"/>
    <x v="745"/>
    <d v="2021-01-06T00:00:00"/>
    <s v="Standard Class"/>
    <s v="JE-15715"/>
    <s v="Joe Elijah"/>
    <x v="0"/>
    <s v="Tianjin"/>
    <s v="Tianjin"/>
    <x v="8"/>
    <m/>
    <x v="1"/>
    <x v="8"/>
    <s v="FUR-BO-10004541"/>
    <x v="1"/>
    <x v="9"/>
    <s v="Dania Library with Doors, Mobile"/>
    <n v="2189.52"/>
    <n v="6"/>
    <n v="0"/>
    <n v="372.06000000000006"/>
    <n v="102.05"/>
    <s v="Medium"/>
  </r>
  <r>
    <n v="29337"/>
    <x v="640"/>
    <d v="2022-08-22T00:00:00"/>
    <s v="First Class"/>
    <s v="CM-12115"/>
    <s v="Chad McGuire"/>
    <x v="0"/>
    <s v="Heze"/>
    <s v="Shandong"/>
    <x v="8"/>
    <m/>
    <x v="1"/>
    <x v="8"/>
    <s v="TEC-CO-10003951"/>
    <x v="0"/>
    <x v="3"/>
    <s v="HP Copy Machine, High-Speed"/>
    <n v="487.38"/>
    <n v="2"/>
    <n v="0"/>
    <n v="107.22"/>
    <n v="101.98"/>
    <s v="Critical"/>
  </r>
  <r>
    <n v="50636"/>
    <x v="1068"/>
    <d v="2020-01-16T00:00:00"/>
    <s v="Second Class"/>
    <s v="CM-2385"/>
    <s v="Christopher Martinez"/>
    <x v="0"/>
    <s v="Quelimane"/>
    <s v="Zambezia"/>
    <x v="23"/>
    <m/>
    <x v="3"/>
    <x v="3"/>
    <s v="FUR-SAU-10003872"/>
    <x v="1"/>
    <x v="9"/>
    <s v="Sauder Floating Shelf Set, Pine"/>
    <n v="391.86"/>
    <n v="2"/>
    <n v="0"/>
    <n v="90.12"/>
    <n v="101.96"/>
    <s v="Critical"/>
  </r>
  <r>
    <n v="35755"/>
    <x v="147"/>
    <d v="2022-03-21T00:00:00"/>
    <s v="Standard Class"/>
    <s v="SE-20110"/>
    <s v="Sanjit Engle"/>
    <x v="0"/>
    <s v="Denver"/>
    <s v="Colorado"/>
    <x v="0"/>
    <n v="80219"/>
    <x v="0"/>
    <x v="4"/>
    <s v="OFF-SU-10002881"/>
    <x v="2"/>
    <x v="6"/>
    <s v="Martin Yale Chadless Opener Electric Letter Opener"/>
    <n v="1332.4960000000001"/>
    <n v="2"/>
    <n v="0.2"/>
    <n v="-299.8116"/>
    <n v="101.95"/>
    <s v="Low"/>
  </r>
  <r>
    <n v="3303"/>
    <x v="551"/>
    <d v="2022-11-16T00:00:00"/>
    <s v="Standard Class"/>
    <s v="AH-10195"/>
    <s v="Alan Haines"/>
    <x v="1"/>
    <s v="Atlixco"/>
    <s v="Puebla"/>
    <x v="14"/>
    <m/>
    <x v="5"/>
    <x v="9"/>
    <s v="TEC-CO-10000135"/>
    <x v="0"/>
    <x v="3"/>
    <s v="HP Wireless Fax, High-Speed"/>
    <n v="1192.3106"/>
    <n v="5"/>
    <n v="2E-3"/>
    <n v="57.310600000000001"/>
    <n v="101.94800000000001"/>
    <s v="Medium"/>
  </r>
  <r>
    <n v="17301"/>
    <x v="744"/>
    <d v="2021-07-29T00:00:00"/>
    <s v="Standard Class"/>
    <s v="DK-12895"/>
    <s v="Dana Kaydos"/>
    <x v="0"/>
    <s v="Ulm"/>
    <s v="Baden-Württemberg"/>
    <x v="2"/>
    <m/>
    <x v="2"/>
    <x v="2"/>
    <s v="TEC-CO-10004099"/>
    <x v="0"/>
    <x v="3"/>
    <s v="Sharp Fax Machine, Digital"/>
    <n v="1771.7399999999998"/>
    <n v="6"/>
    <n v="0"/>
    <n v="0"/>
    <n v="101.9"/>
    <s v="Low"/>
  </r>
  <r>
    <n v="28410"/>
    <x v="533"/>
    <d v="2023-01-01T00:00:00"/>
    <s v="Second Class"/>
    <s v="TR-21325"/>
    <s v="Toby Ritter"/>
    <x v="0"/>
    <s v="Bandung"/>
    <s v="Jawa Barat"/>
    <x v="20"/>
    <m/>
    <x v="1"/>
    <x v="11"/>
    <s v="OFF-ST-10003907"/>
    <x v="2"/>
    <x v="10"/>
    <s v="Rogers Shelving, Wire Frame"/>
    <n v="457.16399999999993"/>
    <n v="9"/>
    <n v="0.17"/>
    <n v="65.933999999999997"/>
    <n v="101.88"/>
    <s v="High"/>
  </r>
  <r>
    <n v="42760"/>
    <x v="782"/>
    <d v="2021-06-24T00:00:00"/>
    <s v="Standard Class"/>
    <s v="JE-5745"/>
    <s v="Joel Eaton"/>
    <x v="0"/>
    <s v="Prague"/>
    <s v="Prague"/>
    <x v="85"/>
    <m/>
    <x v="4"/>
    <x v="7"/>
    <s v="TEC-CIS-10003017"/>
    <x v="0"/>
    <x v="2"/>
    <s v="Cisco Signal Booster, with Caller ID"/>
    <n v="910.9799999999999"/>
    <n v="6"/>
    <n v="0"/>
    <n v="227.70000000000002"/>
    <n v="101.88"/>
    <s v="Medium"/>
  </r>
  <r>
    <n v="19738"/>
    <x v="86"/>
    <d v="2022-12-29T00:00:00"/>
    <s v="Standard Class"/>
    <s v="CW-11905"/>
    <s v="Carl Weiss"/>
    <x v="2"/>
    <s v="London"/>
    <s v="England"/>
    <x v="13"/>
    <m/>
    <x v="2"/>
    <x v="9"/>
    <s v="FUR-BO-10002892"/>
    <x v="1"/>
    <x v="9"/>
    <s v="Safco Classic Bookcase, Mobile"/>
    <n v="2379.6179999999995"/>
    <n v="6"/>
    <n v="0.1"/>
    <n v="740.17800000000011"/>
    <n v="101.87"/>
    <s v="Medium"/>
  </r>
  <r>
    <n v="29715"/>
    <x v="429"/>
    <d v="2020-07-09T00:00:00"/>
    <s v="First Class"/>
    <s v="MP-18175"/>
    <s v="Mike Pelletier"/>
    <x v="2"/>
    <s v="Rajshahi"/>
    <s v="Rajshahi"/>
    <x v="24"/>
    <m/>
    <x v="1"/>
    <x v="6"/>
    <s v="FUR-FU-10001447"/>
    <x v="1"/>
    <x v="11"/>
    <s v="Eldon Stacking Tray, Duo Pack"/>
    <n v="252.48"/>
    <n v="8"/>
    <n v="0"/>
    <n v="20.16"/>
    <n v="101.85"/>
    <s v="Critical"/>
  </r>
  <r>
    <n v="12479"/>
    <x v="115"/>
    <d v="2022-12-23T00:00:00"/>
    <s v="Standard Class"/>
    <s v="AS-10225"/>
    <s v="Alan Schoenberger"/>
    <x v="1"/>
    <s v="Villefontaine"/>
    <s v="Rhône-Alpes"/>
    <x v="9"/>
    <m/>
    <x v="2"/>
    <x v="2"/>
    <s v="TEC-CO-10000620"/>
    <x v="0"/>
    <x v="3"/>
    <s v="Brother Wireless Fax, Digital"/>
    <n v="965.04750000000001"/>
    <n v="3"/>
    <n v="0.15"/>
    <n v="-68.152500000000018"/>
    <n v="101.77"/>
    <s v="Medium"/>
  </r>
  <r>
    <n v="9113"/>
    <x v="660"/>
    <d v="2020-12-05T00:00:00"/>
    <s v="Standard Class"/>
    <s v="TS-21430"/>
    <s v="Tom Stivers"/>
    <x v="1"/>
    <s v="Villa Nueva"/>
    <s v="Guatemala"/>
    <x v="38"/>
    <m/>
    <x v="5"/>
    <x v="2"/>
    <s v="FUR-BO-10001646"/>
    <x v="1"/>
    <x v="9"/>
    <s v="Safco Library with Doors, Pine"/>
    <n v="782.28"/>
    <n v="3"/>
    <n v="0"/>
    <n v="312.89999999999998"/>
    <n v="101.76300000000001"/>
    <s v="Low"/>
  </r>
  <r>
    <n v="7676"/>
    <x v="694"/>
    <d v="2022-10-15T00:00:00"/>
    <s v="Second Class"/>
    <s v="KW-16435"/>
    <s v="Katrina Willman"/>
    <x v="0"/>
    <s v="Arraiján"/>
    <s v="Panama"/>
    <x v="100"/>
    <m/>
    <x v="5"/>
    <x v="2"/>
    <s v="TEC-PH-10002306"/>
    <x v="0"/>
    <x v="2"/>
    <s v="Motorola Smart Phone, Full Size"/>
    <n v="772.77599999999984"/>
    <n v="3"/>
    <n v="0.4"/>
    <n v="-257.60399999999998"/>
    <n v="101.759"/>
    <s v="High"/>
  </r>
  <r>
    <n v="1857"/>
    <x v="697"/>
    <d v="2021-08-18T00:00:00"/>
    <s v="Second Class"/>
    <s v="RW-19540"/>
    <s v="Rick Wilson"/>
    <x v="1"/>
    <s v="Guadalajara"/>
    <s v="Jalisco"/>
    <x v="14"/>
    <m/>
    <x v="5"/>
    <x v="9"/>
    <s v="FUR-BO-10002300"/>
    <x v="1"/>
    <x v="9"/>
    <s v="Dania Classic Bookcase, Traditional"/>
    <n v="657.21600000000012"/>
    <n v="3"/>
    <n v="0.2"/>
    <n v="238.23599999999996"/>
    <n v="101.75399999999999"/>
    <s v="High"/>
  </r>
  <r>
    <n v="13720"/>
    <x v="36"/>
    <d v="2022-01-19T00:00:00"/>
    <s v="Second Class"/>
    <s v="RA-19285"/>
    <s v="Ralph Arnett"/>
    <x v="0"/>
    <s v="Reutlingen"/>
    <s v="Baden-Württemberg"/>
    <x v="2"/>
    <m/>
    <x v="2"/>
    <x v="2"/>
    <s v="TEC-PH-10004028"/>
    <x v="0"/>
    <x v="2"/>
    <s v="Apple Headset, Full Size"/>
    <n v="596.4"/>
    <n v="8"/>
    <n v="0"/>
    <n v="101.28"/>
    <n v="101.74"/>
    <s v="Medium"/>
  </r>
  <r>
    <n v="8207"/>
    <x v="225"/>
    <d v="2021-09-24T00:00:00"/>
    <s v="First Class"/>
    <s v="TB-21625"/>
    <s v="Trudy Brown"/>
    <x v="0"/>
    <s v="Querétaro"/>
    <s v="Querétaro"/>
    <x v="14"/>
    <m/>
    <x v="5"/>
    <x v="9"/>
    <s v="OFF-ST-10004381"/>
    <x v="2"/>
    <x v="10"/>
    <s v="Smead Lockers, Industrial"/>
    <n v="1060.8"/>
    <n v="8"/>
    <n v="0"/>
    <n v="254.56"/>
    <n v="101.727"/>
    <s v="Medium"/>
  </r>
  <r>
    <n v="43965"/>
    <x v="712"/>
    <d v="2022-03-31T00:00:00"/>
    <s v="Standard Class"/>
    <s v="CA-1965"/>
    <s v="Carol Adams"/>
    <x v="1"/>
    <s v="Ploiesti"/>
    <s v="Prahova"/>
    <x v="51"/>
    <m/>
    <x v="4"/>
    <x v="7"/>
    <s v="OFF-SME-10000538"/>
    <x v="2"/>
    <x v="10"/>
    <s v="Smead File Cart, Single Width"/>
    <n v="1031.04"/>
    <n v="8"/>
    <n v="0"/>
    <n v="72"/>
    <n v="101.7"/>
    <s v="Medium"/>
  </r>
  <r>
    <n v="23545"/>
    <x v="108"/>
    <d v="2019-12-12T00:00:00"/>
    <s v="Standard Class"/>
    <s v="SC-20695"/>
    <s v="Steve Chapman"/>
    <x v="1"/>
    <s v="Jakarta"/>
    <s v="Jakarta"/>
    <x v="20"/>
    <m/>
    <x v="1"/>
    <x v="11"/>
    <s v="OFF-AP-10003568"/>
    <x v="2"/>
    <x v="7"/>
    <s v="Hoover Stove, Black"/>
    <n v="1885.4280000000001"/>
    <n v="4"/>
    <n v="0.17"/>
    <n v="658.66799999999989"/>
    <n v="101.67"/>
    <s v="Medium"/>
  </r>
  <r>
    <n v="3943"/>
    <x v="1006"/>
    <d v="2019-12-12T00:00:00"/>
    <s v="Standard Class"/>
    <s v="HE-14800"/>
    <s v="Harold Engle"/>
    <x v="1"/>
    <s v="Cuernavaca"/>
    <s v="Morelos"/>
    <x v="14"/>
    <m/>
    <x v="5"/>
    <x v="9"/>
    <s v="TEC-CO-10002404"/>
    <x v="0"/>
    <x v="3"/>
    <s v="HP Fax Machine, Color"/>
    <n v="802.07263999999998"/>
    <n v="4"/>
    <n v="2E-3"/>
    <n v="-1.6073599999999999"/>
    <n v="101.64099999999999"/>
    <s v="Low"/>
  </r>
  <r>
    <n v="50436"/>
    <x v="258"/>
    <d v="2022-09-13T00:00:00"/>
    <s v="First Class"/>
    <s v="Dl-3600"/>
    <s v="Dorris liebe"/>
    <x v="1"/>
    <s v="Baghdad"/>
    <s v="Baghdad"/>
    <x v="62"/>
    <m/>
    <x v="4"/>
    <x v="7"/>
    <s v="TEC-SAM-10004785"/>
    <x v="0"/>
    <x v="2"/>
    <s v="Samsung Smart Phone, with Caller ID"/>
    <n v="636.15000000000009"/>
    <n v="1"/>
    <n v="0"/>
    <n v="311.70000000000005"/>
    <n v="101.63"/>
    <s v="Critical"/>
  </r>
  <r>
    <n v="23581"/>
    <x v="988"/>
    <d v="2019-10-03T00:00:00"/>
    <s v="Same Day"/>
    <s v="JK-15205"/>
    <s v="Jamie Kunitz"/>
    <x v="0"/>
    <s v="Alice Springs"/>
    <s v="Northern Territory"/>
    <x v="1"/>
    <m/>
    <x v="1"/>
    <x v="1"/>
    <s v="TEC-PH-10004959"/>
    <x v="0"/>
    <x v="2"/>
    <s v="Motorola Audio Dock, with Caller ID"/>
    <n v="780.16500000000008"/>
    <n v="5"/>
    <n v="0.1"/>
    <n v="320.71500000000003"/>
    <n v="101.56"/>
    <s v="Medium"/>
  </r>
  <r>
    <n v="38197"/>
    <x v="653"/>
    <d v="2020-09-11T00:00:00"/>
    <s v="Standard Class"/>
    <s v="TN-21040"/>
    <s v="Tanja Norvell"/>
    <x v="2"/>
    <s v="New York City"/>
    <s v="New York"/>
    <x v="0"/>
    <n v="10009"/>
    <x v="0"/>
    <x v="0"/>
    <s v="TEC-AC-10002402"/>
    <x v="0"/>
    <x v="0"/>
    <s v="Razer Kraken PRO Over Ear PC and Music Headset"/>
    <n v="559.92999999999995"/>
    <n v="7"/>
    <n v="0"/>
    <n v="167.97899999999996"/>
    <n v="101.52"/>
    <s v="High"/>
  </r>
  <r>
    <n v="43420"/>
    <x v="448"/>
    <d v="2019-09-01T00:00:00"/>
    <s v="Second Class"/>
    <s v="DL-2865"/>
    <s v="Dan Lawera"/>
    <x v="0"/>
    <s v="Kassala"/>
    <s v="Kassala"/>
    <x v="113"/>
    <m/>
    <x v="3"/>
    <x v="3"/>
    <s v="OFF-EAT-10002122"/>
    <x v="2"/>
    <x v="13"/>
    <s v="Eaton Cards &amp; Envelopes, 8.5 x 11"/>
    <n v="394.56000000000006"/>
    <n v="8"/>
    <n v="0"/>
    <n v="94.56"/>
    <n v="101.52"/>
    <s v="Critical"/>
  </r>
  <r>
    <n v="32287"/>
    <x v="814"/>
    <d v="2020-03-31T00:00:00"/>
    <s v="Second Class"/>
    <s v="SL-20155"/>
    <s v="Sara Luxemburg"/>
    <x v="2"/>
    <s v="Jacksonville"/>
    <s v="Florida"/>
    <x v="0"/>
    <n v="32216"/>
    <x v="0"/>
    <x v="5"/>
    <s v="FUR-CH-10004086"/>
    <x v="1"/>
    <x v="1"/>
    <s v="Hon 4070 Series Pagoda Armless Upholstered Stacking Chairs"/>
    <n v="1166.92"/>
    <n v="5"/>
    <n v="0.2"/>
    <n v="131.27849999999995"/>
    <n v="101.5"/>
    <s v="Medium"/>
  </r>
  <r>
    <n v="41259"/>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n v="26505"/>
    <x v="334"/>
    <d v="2020-06-15T00:00:00"/>
    <s v="Standard Class"/>
    <s v="KA-16525"/>
    <s v="Kelly Andreada"/>
    <x v="0"/>
    <s v="Bekasi"/>
    <s v="Jawa Barat"/>
    <x v="20"/>
    <m/>
    <x v="1"/>
    <x v="11"/>
    <s v="TEC-CO-10004997"/>
    <x v="0"/>
    <x v="3"/>
    <s v="Hewlett Wireless Fax, Color"/>
    <n v="1419.6635999999999"/>
    <n v="4"/>
    <n v="7.0000000000000007E-2"/>
    <n v="625.86360000000002"/>
    <n v="101.45"/>
    <s v="High"/>
  </r>
  <r>
    <n v="7545"/>
    <x v="560"/>
    <d v="2021-06-29T00:00:00"/>
    <s v="Standard Class"/>
    <s v="TB-21520"/>
    <s v="Tracy Blumstein"/>
    <x v="0"/>
    <s v="San Salvador"/>
    <s v="San Salvador"/>
    <x v="15"/>
    <m/>
    <x v="5"/>
    <x v="2"/>
    <s v="FUR-CH-10000932"/>
    <x v="1"/>
    <x v="1"/>
    <s v="Harbour Creations Executive Leather Armchair, Red"/>
    <n v="1268.9599999999998"/>
    <n v="4"/>
    <n v="0"/>
    <n v="583.67999999999995"/>
    <n v="101.4"/>
    <s v="Medium"/>
  </r>
  <r>
    <n v="49003"/>
    <x v="88"/>
    <d v="2021-12-02T00:00:00"/>
    <s v="Standard Class"/>
    <s v="MC-7575"/>
    <s v="Matt Collins"/>
    <x v="0"/>
    <s v="Saqqez"/>
    <s v="Kordestan"/>
    <x v="22"/>
    <m/>
    <x v="4"/>
    <x v="7"/>
    <s v="TEC-STA-10003925"/>
    <x v="0"/>
    <x v="8"/>
    <s v="StarTech Card Printer, Durable"/>
    <n v="654.48"/>
    <n v="4"/>
    <n v="0"/>
    <n v="163.56"/>
    <n v="101.4"/>
    <s v="High"/>
  </r>
  <r>
    <n v="10450"/>
    <x v="486"/>
    <d v="2021-06-21T00:00:00"/>
    <s v="Standard Class"/>
    <s v="SR-20740"/>
    <s v="Steven Roelle"/>
    <x v="2"/>
    <s v="Madrid"/>
    <s v="Madrid"/>
    <x v="25"/>
    <m/>
    <x v="2"/>
    <x v="5"/>
    <s v="TEC-AC-10000712"/>
    <x v="0"/>
    <x v="0"/>
    <s v="Enermax Router, Programmable"/>
    <n v="2078.64"/>
    <n v="8"/>
    <n v="0"/>
    <n v="852.24"/>
    <n v="101.35"/>
    <s v="Medium"/>
  </r>
  <r>
    <n v="12370"/>
    <x v="134"/>
    <d v="2020-07-17T00:00:00"/>
    <s v="Standard Class"/>
    <s v="CS-12250"/>
    <s v="Chris Selesnick"/>
    <x v="1"/>
    <s v="Turin"/>
    <s v="Piedmont"/>
    <x v="10"/>
    <m/>
    <x v="2"/>
    <x v="5"/>
    <s v="TEC-CO-10000620"/>
    <x v="0"/>
    <x v="3"/>
    <s v="Brother Wireless Fax, Digital"/>
    <n v="756.90000000000009"/>
    <n v="2"/>
    <n v="0"/>
    <n v="68.099999999999994"/>
    <n v="101.35"/>
    <s v="High"/>
  </r>
  <r>
    <n v="2122"/>
    <x v="443"/>
    <d v="2021-04-08T00:00:00"/>
    <s v="First Class"/>
    <s v="JM-15580"/>
    <s v="Jill Matthias"/>
    <x v="0"/>
    <s v="Dos Quebradas"/>
    <s v="Risaralda"/>
    <x v="32"/>
    <m/>
    <x v="5"/>
    <x v="5"/>
    <s v="FUR-CH-10002653"/>
    <x v="1"/>
    <x v="1"/>
    <s v="Office Star Rocking Chair, Adjustable"/>
    <n v="286.80000000000007"/>
    <n v="3"/>
    <n v="0"/>
    <n v="57.359999999999992"/>
    <n v="101.312"/>
    <s v="Critical"/>
  </r>
  <r>
    <n v="25171"/>
    <x v="579"/>
    <d v="2022-09-08T00:00:00"/>
    <s v="Standard Class"/>
    <s v="LS-17230"/>
    <s v="Lycoris Saunders"/>
    <x v="0"/>
    <s v="Seremban"/>
    <s v="Negeri Sembilan"/>
    <x v="34"/>
    <m/>
    <x v="1"/>
    <x v="11"/>
    <s v="OFF-ST-10003020"/>
    <x v="2"/>
    <x v="10"/>
    <s v="Tenex Lockers, Industrial"/>
    <n v="613.89"/>
    <n v="3"/>
    <n v="0"/>
    <n v="153.45000000000002"/>
    <n v="101.31"/>
    <s v="High"/>
  </r>
  <r>
    <n v="4444"/>
    <x v="153"/>
    <d v="2021-01-06T00:00:00"/>
    <s v="Standard Class"/>
    <s v="TN-21040"/>
    <s v="Tanja Norvell"/>
    <x v="2"/>
    <s v="Mérida"/>
    <s v="Yucatán"/>
    <x v="14"/>
    <m/>
    <x v="5"/>
    <x v="9"/>
    <s v="TEC-CO-10002617"/>
    <x v="0"/>
    <x v="3"/>
    <s v="Brother Fax Machine, High-Speed"/>
    <n v="1053.6884"/>
    <n v="5"/>
    <n v="2E-3"/>
    <n v="441.28840000000002"/>
    <n v="101.279"/>
    <s v="Medium"/>
  </r>
  <r>
    <n v="20081"/>
    <x v="78"/>
    <d v="2022-08-21T00:00:00"/>
    <s v="Second Class"/>
    <s v="IM-15070"/>
    <s v="Irene Maddox"/>
    <x v="0"/>
    <s v="Meudon"/>
    <s v="Ile-de-France"/>
    <x v="9"/>
    <m/>
    <x v="2"/>
    <x v="2"/>
    <s v="OFF-ST-10001554"/>
    <x v="2"/>
    <x v="10"/>
    <s v="Tenex File Cart, Industrial"/>
    <n v="362.15100000000001"/>
    <n v="3"/>
    <n v="0.1"/>
    <n v="36.170999999999992"/>
    <n v="101.24"/>
    <s v="Critical"/>
  </r>
  <r>
    <n v="26684"/>
    <x v="719"/>
    <d v="2022-05-25T00:00:00"/>
    <s v="Second Class"/>
    <s v="NC-18340"/>
    <s v="Nat Carroll"/>
    <x v="0"/>
    <s v="Lahore"/>
    <s v="Punjab"/>
    <x v="58"/>
    <m/>
    <x v="1"/>
    <x v="6"/>
    <s v="FUR-TA-10002172"/>
    <x v="1"/>
    <x v="4"/>
    <s v="Hon Conference Table, Rectangular"/>
    <n v="1286.6699999999996"/>
    <n v="7"/>
    <n v="0.8"/>
    <n v="-2380.3500000000008"/>
    <n v="101.24"/>
    <s v="Medium"/>
  </r>
  <r>
    <n v="48363"/>
    <x v="600"/>
    <d v="2019-10-08T00:00:00"/>
    <s v="Standard Class"/>
    <s v="CM-2445"/>
    <s v="Chuck Magee"/>
    <x v="0"/>
    <s v="Hradec Kralove"/>
    <s v="Hradec Kralove"/>
    <x v="85"/>
    <m/>
    <x v="4"/>
    <x v="7"/>
    <s v="FUR-RUB-10003724"/>
    <x v="1"/>
    <x v="11"/>
    <s v="Rubbermaid Frame, Duo Pack"/>
    <n v="879.60000000000014"/>
    <n v="8"/>
    <n v="0"/>
    <n v="96.72"/>
    <n v="101.23"/>
    <s v="High"/>
  </r>
  <r>
    <n v="31823"/>
    <x v="574"/>
    <d v="2022-10-27T00:00:00"/>
    <s v="Standard Class"/>
    <s v="PH-18790"/>
    <s v="Patricia Hirasaki"/>
    <x v="2"/>
    <s v="Lakeland"/>
    <s v="Florida"/>
    <x v="0"/>
    <n v="33801"/>
    <x v="0"/>
    <x v="5"/>
    <s v="FUR-CH-10003379"/>
    <x v="1"/>
    <x v="1"/>
    <s v="Global Commerce Series High-Back Swivel/Tilt Chairs"/>
    <n v="683.95200000000011"/>
    <n v="3"/>
    <n v="0.2"/>
    <n v="42.746999999999986"/>
    <n v="101.22"/>
    <s v="High"/>
  </r>
  <r>
    <n v="40610"/>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n v="37764"/>
    <x v="201"/>
    <d v="2021-12-09T00:00:00"/>
    <s v="Standard Class"/>
    <s v="DB-13270"/>
    <s v="Deborah Brumfield"/>
    <x v="2"/>
    <s v="Providence"/>
    <s v="Rhode Island"/>
    <x v="0"/>
    <n v="2908"/>
    <x v="0"/>
    <x v="0"/>
    <s v="OFF-ST-10000142"/>
    <x v="2"/>
    <x v="10"/>
    <s v="Deluxe Rollaway Locking File with Drawer"/>
    <n v="2079.4"/>
    <n v="5"/>
    <n v="0"/>
    <n v="582.23199999999997"/>
    <n v="101.18"/>
    <s v="Medium"/>
  </r>
  <r>
    <n v="33654"/>
    <x v="1070"/>
    <d v="2019-03-21T00:00:00"/>
    <s v="Standard Class"/>
    <s v="CP-12340"/>
    <s v="Christine Phan"/>
    <x v="1"/>
    <s v="New York City"/>
    <s v="New York"/>
    <x v="0"/>
    <n v="10024"/>
    <x v="0"/>
    <x v="0"/>
    <s v="FUR-TA-10003473"/>
    <x v="1"/>
    <x v="4"/>
    <s v="Bretford Rectangular Conference Table Tops"/>
    <n v="1579.7460000000001"/>
    <n v="7"/>
    <n v="0.4"/>
    <n v="-447.59469999999988"/>
    <n v="101.14"/>
    <s v="Medium"/>
  </r>
  <r>
    <n v="48849"/>
    <x v="80"/>
    <d v="2020-09-25T00:00:00"/>
    <s v="Standard Class"/>
    <s v="EB-4110"/>
    <s v="Eugene Barchas"/>
    <x v="0"/>
    <s v="Bamako"/>
    <s v="Bamako"/>
    <x v="94"/>
    <m/>
    <x v="3"/>
    <x v="3"/>
    <s v="TEC-MOT-10003050"/>
    <x v="0"/>
    <x v="2"/>
    <s v="Motorola Smart Phone, Cordless"/>
    <n v="1285.56"/>
    <n v="2"/>
    <n v="0"/>
    <n v="89.94"/>
    <n v="101.14"/>
    <s v="Medium"/>
  </r>
  <r>
    <n v="32891"/>
    <x v="1071"/>
    <d v="2020-03-27T00:00:00"/>
    <s v="First Class"/>
    <s v="DP-13390"/>
    <s v="Dennis Pardue"/>
    <x v="2"/>
    <s v="Peoria"/>
    <s v="Illinois"/>
    <x v="0"/>
    <n v="61604"/>
    <x v="0"/>
    <x v="2"/>
    <s v="FUR-BO-10000362"/>
    <x v="1"/>
    <x v="9"/>
    <s v="Sauder Inglewood Library Bookcases"/>
    <n v="359.05799999999994"/>
    <n v="3"/>
    <n v="0.3"/>
    <n v="-35.905799999999999"/>
    <n v="101.13"/>
    <s v="High"/>
  </r>
  <r>
    <n v="16270"/>
    <x v="860"/>
    <d v="2021-09-21T00:00:00"/>
    <s v="Standard Class"/>
    <s v="MR-17545"/>
    <s v="Mathew Reese"/>
    <x v="2"/>
    <s v="Villemomble"/>
    <s v="Ile-de-France"/>
    <x v="9"/>
    <m/>
    <x v="2"/>
    <x v="2"/>
    <s v="TEC-MA-10004669"/>
    <x v="0"/>
    <x v="8"/>
    <s v="Epson Inkjet, Wireless"/>
    <n v="1047.9480000000001"/>
    <n v="4"/>
    <n v="0.15"/>
    <n v="-49.331999999999994"/>
    <n v="100.95"/>
    <s v="High"/>
  </r>
  <r>
    <n v="8221"/>
    <x v="1072"/>
    <d v="2020-10-07T00:00:00"/>
    <s v="Same Day"/>
    <s v="JH-15985"/>
    <s v="Joseph Holt"/>
    <x v="0"/>
    <s v="Buenos Aires"/>
    <s v="Buenos Aires"/>
    <x v="47"/>
    <m/>
    <x v="5"/>
    <x v="5"/>
    <s v="TEC-CO-10002586"/>
    <x v="0"/>
    <x v="3"/>
    <s v="Brother Ink, Color"/>
    <n v="296.48840000000001"/>
    <n v="5"/>
    <n v="0.40200000000000002"/>
    <n v="-40.711600000000018"/>
    <n v="100.93300000000001"/>
    <s v="High"/>
  </r>
  <r>
    <n v="26115"/>
    <x v="568"/>
    <d v="2020-10-07T00:00:00"/>
    <s v="Second Class"/>
    <s v="KC-16540"/>
    <s v="Kelly Collister"/>
    <x v="0"/>
    <s v="Kupang"/>
    <s v="Nusa Tenggara Timur"/>
    <x v="20"/>
    <m/>
    <x v="1"/>
    <x v="11"/>
    <s v="TEC-MA-10002780"/>
    <x v="0"/>
    <x v="8"/>
    <s v="Okidata Inkjet, Wireless"/>
    <n v="1825.6181999999999"/>
    <n v="7"/>
    <n v="0.17"/>
    <n v="593.75819999999999"/>
    <n v="100.92"/>
    <s v="High"/>
  </r>
  <r>
    <n v="6626"/>
    <x v="980"/>
    <d v="2020-08-16T00:00:00"/>
    <s v="Second Class"/>
    <s v="RA-19945"/>
    <s v="Ryan Akin"/>
    <x v="0"/>
    <s v="General Escobedo"/>
    <s v="Nuevo León"/>
    <x v="14"/>
    <m/>
    <x v="5"/>
    <x v="9"/>
    <s v="TEC-PH-10002127"/>
    <x v="0"/>
    <x v="2"/>
    <s v="Cisco Smart Phone, Cordless"/>
    <n v="2171.6"/>
    <n v="5"/>
    <n v="0"/>
    <n v="65.099999999999994"/>
    <n v="100.902"/>
    <s v="Medium"/>
  </r>
  <r>
    <n v="29075"/>
    <x v="528"/>
    <d v="2022-09-28T00:00:00"/>
    <s v="Standard Class"/>
    <s v="DP-13105"/>
    <s v="Dave Poirier"/>
    <x v="1"/>
    <s v="Gold Coast"/>
    <s v="Queensland"/>
    <x v="1"/>
    <m/>
    <x v="1"/>
    <x v="1"/>
    <s v="FUR-FU-10004876"/>
    <x v="1"/>
    <x v="11"/>
    <s v="Eldon Frame, Erganomic"/>
    <n v="620.298"/>
    <n v="6"/>
    <n v="0.1"/>
    <n v="20.537999999999997"/>
    <n v="100.81"/>
    <s v="High"/>
  </r>
  <r>
    <n v="25995"/>
    <x v="499"/>
    <d v="2019-06-26T00:00:00"/>
    <s v="Standard Class"/>
    <s v="SS-20140"/>
    <s v="Saphhira Shifley"/>
    <x v="1"/>
    <s v="Guangzhou"/>
    <s v="Guangdong"/>
    <x v="8"/>
    <m/>
    <x v="1"/>
    <x v="8"/>
    <s v="OFF-AP-10003800"/>
    <x v="2"/>
    <x v="7"/>
    <s v="Hoover Microwave, Silver"/>
    <n v="618.78"/>
    <n v="2"/>
    <n v="0"/>
    <n v="259.86"/>
    <n v="100.8"/>
    <s v="High"/>
  </r>
  <r>
    <n v="33683"/>
    <x v="241"/>
    <d v="2022-03-27T00:00:00"/>
    <s v="First Class"/>
    <s v="CV-12295"/>
    <s v="Christina VanderZanden"/>
    <x v="0"/>
    <s v="Fresno"/>
    <s v="California"/>
    <x v="0"/>
    <n v="93727"/>
    <x v="0"/>
    <x v="4"/>
    <s v="TEC-CO-10000971"/>
    <x v="0"/>
    <x v="3"/>
    <s v="Hewlett Packard 310 Color Digital Copier"/>
    <n v="479.98400000000004"/>
    <n v="2"/>
    <n v="0.2"/>
    <n v="59.997999999999962"/>
    <n v="100.8"/>
    <s v="Critical"/>
  </r>
  <r>
    <n v="28227"/>
    <x v="44"/>
    <d v="2022-09-01T00:00:00"/>
    <s v="Standard Class"/>
    <s v="SR-20425"/>
    <s v="Sharelle Roach"/>
    <x v="2"/>
    <s v="Kawasaki"/>
    <s v="Fukuoka"/>
    <x v="42"/>
    <m/>
    <x v="1"/>
    <x v="8"/>
    <s v="TEC-MA-10000605"/>
    <x v="0"/>
    <x v="8"/>
    <s v="Epson Card Printer, Wireless"/>
    <n v="849.75"/>
    <n v="5"/>
    <n v="0"/>
    <n v="203.84999999999997"/>
    <n v="100.79"/>
    <s v="High"/>
  </r>
  <r>
    <n v="29342"/>
    <x v="1073"/>
    <d v="2021-11-08T00:00:00"/>
    <s v="Standard Class"/>
    <s v="EJ-13720"/>
    <s v="Ed Jacobs"/>
    <x v="0"/>
    <s v="Manila"/>
    <s v="National Capital"/>
    <x v="30"/>
    <m/>
    <x v="1"/>
    <x v="11"/>
    <s v="FUR-CH-10003836"/>
    <x v="1"/>
    <x v="1"/>
    <s v="Harbour Creations Rocking Chair, Red"/>
    <n v="661.90499999999986"/>
    <n v="6"/>
    <n v="0.25"/>
    <n v="8.6850000000000307"/>
    <n v="100.71"/>
    <s v="Low"/>
  </r>
  <r>
    <n v="25773"/>
    <x v="193"/>
    <d v="2022-06-04T00:00:00"/>
    <s v="First Class"/>
    <s v="IM-15070"/>
    <s v="Irene Maddox"/>
    <x v="0"/>
    <s v="Bandung"/>
    <s v="Jawa Barat"/>
    <x v="20"/>
    <m/>
    <x v="1"/>
    <x v="11"/>
    <s v="FUR-BO-10000668"/>
    <x v="1"/>
    <x v="9"/>
    <s v="Sauder Classic Bookcase, Mobile"/>
    <n v="815.62859999999989"/>
    <n v="2"/>
    <n v="7.0000000000000007E-2"/>
    <n v="43.84859999999999"/>
    <n v="100.7"/>
    <s v="Medium"/>
  </r>
  <r>
    <n v="8642"/>
    <x v="571"/>
    <d v="2022-12-12T00:00:00"/>
    <s v="First Class"/>
    <s v="GZ-14470"/>
    <s v="Gary Zandusky"/>
    <x v="0"/>
    <s v="Tlalpan"/>
    <s v="Distrito Federal"/>
    <x v="14"/>
    <m/>
    <x v="5"/>
    <x v="9"/>
    <s v="FUR-TA-10004820"/>
    <x v="1"/>
    <x v="4"/>
    <s v="Barricks Wood Table, Fully Assembled"/>
    <n v="1105.92"/>
    <n v="4"/>
    <n v="0.2"/>
    <n v="-41.520000000000024"/>
    <n v="100.661"/>
    <s v="Medium"/>
  </r>
  <r>
    <n v="29281"/>
    <x v="375"/>
    <d v="2019-03-08T00:00:00"/>
    <s v="Second Class"/>
    <s v="MV-18190"/>
    <s v="Mike Vittorini"/>
    <x v="0"/>
    <s v="Tongi"/>
    <s v="Dhaka"/>
    <x v="24"/>
    <m/>
    <x v="1"/>
    <x v="6"/>
    <s v="FUR-CH-10000432"/>
    <x v="1"/>
    <x v="1"/>
    <s v="Harbour Creations Swivel Stool, Adjustable"/>
    <n v="1095.6600000000001"/>
    <n v="6"/>
    <n v="0"/>
    <n v="65.699999999999989"/>
    <n v="100.65"/>
    <s v="High"/>
  </r>
  <r>
    <n v="19137"/>
    <x v="201"/>
    <d v="2021-12-07T00:00:00"/>
    <s v="Standard Class"/>
    <s v="BD-11620"/>
    <s v="Brian DeCherney"/>
    <x v="0"/>
    <s v="Fuengirola"/>
    <s v="Andalusía"/>
    <x v="25"/>
    <m/>
    <x v="2"/>
    <x v="5"/>
    <s v="TEC-MA-10001009"/>
    <x v="0"/>
    <x v="8"/>
    <s v="Panasonic Inkjet, Red"/>
    <n v="1113.2640000000001"/>
    <n v="4"/>
    <n v="0.1"/>
    <n v="222.62399999999997"/>
    <n v="100.57"/>
    <s v="Medium"/>
  </r>
  <r>
    <n v="49903"/>
    <x v="650"/>
    <d v="2021-10-29T00:00:00"/>
    <s v="Second Class"/>
    <s v="IG-5085"/>
    <s v="Ivan Gibson"/>
    <x v="0"/>
    <s v="Luanda"/>
    <s v="Luanda"/>
    <x v="56"/>
    <m/>
    <x v="3"/>
    <x v="3"/>
    <s v="FUR-OFF-10004824"/>
    <x v="1"/>
    <x v="1"/>
    <s v="Office Star Swivel Stool, Set of Two"/>
    <n v="704.76"/>
    <n v="4"/>
    <n v="0"/>
    <n v="211.32"/>
    <n v="100.51"/>
    <s v="High"/>
  </r>
  <r>
    <n v="20595"/>
    <x v="20"/>
    <d v="2020-08-14T00:00:00"/>
    <s v="Standard Class"/>
    <s v="RD-19585"/>
    <s v="Rob Dowd"/>
    <x v="0"/>
    <s v="Xinyi"/>
    <s v="Guangdong"/>
    <x v="8"/>
    <m/>
    <x v="1"/>
    <x v="8"/>
    <s v="OFF-AP-10002371"/>
    <x v="2"/>
    <x v="7"/>
    <s v="KitchenAid Blender, Silver"/>
    <n v="1285.05"/>
    <n v="13"/>
    <n v="0"/>
    <n v="552.24"/>
    <n v="100.48"/>
    <s v="Medium"/>
  </r>
  <r>
    <n v="18736"/>
    <x v="205"/>
    <d v="2022-09-25T00:00:00"/>
    <s v="First Class"/>
    <s v="AR-10825"/>
    <s v="Anthony Rawles"/>
    <x v="1"/>
    <s v="Rambouillet"/>
    <s v="Ile-de-France"/>
    <x v="9"/>
    <m/>
    <x v="2"/>
    <x v="2"/>
    <s v="FUR-FU-10000368"/>
    <x v="1"/>
    <x v="11"/>
    <s v="Deflect-O Frame, Durable"/>
    <n v="749.49000000000012"/>
    <n v="7"/>
    <n v="0"/>
    <n v="307.23"/>
    <n v="100.47"/>
    <s v="Medium"/>
  </r>
  <r>
    <n v="24419"/>
    <x v="211"/>
    <d v="2022-07-08T00:00:00"/>
    <s v="Standard Class"/>
    <s v="BN-11470"/>
    <s v="Brad Norvell"/>
    <x v="1"/>
    <s v="Shenyang"/>
    <s v="Liaoning"/>
    <x v="8"/>
    <m/>
    <x v="1"/>
    <x v="8"/>
    <s v="TEC-MA-10000334"/>
    <x v="0"/>
    <x v="8"/>
    <s v="Panasonic Printer, Wireless"/>
    <n v="1065.96"/>
    <n v="4"/>
    <n v="0"/>
    <n v="468.96"/>
    <n v="100.46"/>
    <s v="Medium"/>
  </r>
  <r>
    <n v="37928"/>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n v="44156"/>
    <x v="930"/>
    <d v="2021-03-20T00:00:00"/>
    <s v="Standard Class"/>
    <s v="MN-7935"/>
    <s v="Michael Nguyen"/>
    <x v="0"/>
    <s v="Kopeysk"/>
    <s v="Chelyabinsk"/>
    <x v="43"/>
    <m/>
    <x v="4"/>
    <x v="7"/>
    <s v="OFF-BRE-10003295"/>
    <x v="2"/>
    <x v="7"/>
    <s v="Breville Microwave, Red"/>
    <n v="1810.2599999999998"/>
    <n v="6"/>
    <n v="0"/>
    <n v="162.9"/>
    <n v="100.37"/>
    <s v="Medium"/>
  </r>
  <r>
    <n v="14184"/>
    <x v="874"/>
    <d v="2019-07-23T00:00:00"/>
    <s v="Standard Class"/>
    <s v="SR-20740"/>
    <s v="Steven Roelle"/>
    <x v="2"/>
    <s v="Derby"/>
    <s v="England"/>
    <x v="13"/>
    <m/>
    <x v="2"/>
    <x v="9"/>
    <s v="TEC-MA-10003927"/>
    <x v="0"/>
    <x v="8"/>
    <s v="StarTech Inkjet, Wireless"/>
    <n v="1207.0800000000002"/>
    <n v="4"/>
    <n v="0"/>
    <n v="36.119999999999997"/>
    <n v="100.36"/>
    <s v="Medium"/>
  </r>
  <r>
    <n v="21111"/>
    <x v="288"/>
    <d v="2020-09-04T00:00:00"/>
    <s v="Standard Class"/>
    <s v="CR-12730"/>
    <s v="Craig Reiter"/>
    <x v="0"/>
    <s v="Mumbai"/>
    <s v="Maharashtra"/>
    <x v="17"/>
    <m/>
    <x v="1"/>
    <x v="6"/>
    <s v="TEC-CO-10002376"/>
    <x v="0"/>
    <x v="3"/>
    <s v="Hewlett Fax Machine, Laser"/>
    <n v="639.84"/>
    <n v="4"/>
    <n v="0.5"/>
    <n v="-25.680000000000064"/>
    <n v="100.34"/>
    <s v="High"/>
  </r>
  <r>
    <n v="14643"/>
    <x v="1074"/>
    <d v="2019-04-27T00:00:00"/>
    <s v="Same Day"/>
    <s v="RC-19825"/>
    <s v="Roy Collins"/>
    <x v="0"/>
    <s v="Paris"/>
    <s v="Ile-de-France"/>
    <x v="9"/>
    <m/>
    <x v="2"/>
    <x v="2"/>
    <s v="TEC-PH-10000070"/>
    <x v="0"/>
    <x v="2"/>
    <s v="Nokia Headset, with Caller ID"/>
    <n v="683.57849999999985"/>
    <n v="11"/>
    <n v="0.15"/>
    <n v="-24.271499999999975"/>
    <n v="100.32"/>
    <s v="Critical"/>
  </r>
  <r>
    <n v="25036"/>
    <x v="205"/>
    <d v="2022-09-25T00:00:00"/>
    <s v="Second Class"/>
    <s v="SC-20050"/>
    <s v="Sample Company A"/>
    <x v="2"/>
    <s v="Kaiyuan"/>
    <s v="Liaoning"/>
    <x v="8"/>
    <m/>
    <x v="1"/>
    <x v="8"/>
    <s v="FUR-TA-10004342"/>
    <x v="1"/>
    <x v="4"/>
    <s v="Chromcraft Round Table, with Bottom Storage"/>
    <n v="980.90999999999985"/>
    <n v="3"/>
    <n v="0.3"/>
    <n v="210.14999999999998"/>
    <n v="100.3"/>
    <s v="Medium"/>
  </r>
  <r>
    <n v="16734"/>
    <x v="283"/>
    <d v="2022-08-11T00:00:00"/>
    <s v="Standard Class"/>
    <s v="DB-12910"/>
    <s v="Daniel Byrd"/>
    <x v="2"/>
    <s v="Parma"/>
    <s v="Emilia-Romagna"/>
    <x v="10"/>
    <m/>
    <x v="2"/>
    <x v="5"/>
    <s v="OFF-AP-10001692"/>
    <x v="2"/>
    <x v="7"/>
    <s v="KitchenAid Stove, Black"/>
    <n v="1708.7400000000002"/>
    <n v="3"/>
    <n v="0"/>
    <n v="563.84999999999991"/>
    <n v="100.29"/>
    <s v="Medium"/>
  </r>
  <r>
    <n v="23065"/>
    <x v="327"/>
    <d v="2022-12-20T00:00:00"/>
    <s v="Standard Class"/>
    <s v="CC-12610"/>
    <s v="Corey Catlett"/>
    <x v="1"/>
    <s v="Melbourne"/>
    <s v="Victoria"/>
    <x v="1"/>
    <m/>
    <x v="1"/>
    <x v="1"/>
    <s v="FUR-CH-10004584"/>
    <x v="1"/>
    <x v="1"/>
    <s v="Office Star Steel Folding Chair, Set of Two"/>
    <n v="591.94800000000009"/>
    <n v="7"/>
    <n v="0.1"/>
    <n v="216.88800000000003"/>
    <n v="100.22"/>
    <s v="High"/>
  </r>
  <r>
    <n v="35071"/>
    <x v="881"/>
    <d v="2019-04-13T00:00:00"/>
    <s v="Second Class"/>
    <s v="JK-15370"/>
    <s v="Jay Kimmel"/>
    <x v="0"/>
    <s v="Miami"/>
    <s v="Florida"/>
    <x v="0"/>
    <n v="33180"/>
    <x v="0"/>
    <x v="5"/>
    <s v="TEC-AC-10002001"/>
    <x v="0"/>
    <x v="0"/>
    <s v="Logitech Wireless Gaming Headset G930"/>
    <n v="383.97600000000006"/>
    <n v="3"/>
    <n v="0.2"/>
    <n v="81.59490000000001"/>
    <n v="100.22"/>
    <s v="Critical"/>
  </r>
  <r>
    <n v="22380"/>
    <x v="802"/>
    <d v="2021-05-16T00:00:00"/>
    <s v="Standard Class"/>
    <s v="SW-20350"/>
    <s v="Sean Wendt"/>
    <x v="2"/>
    <s v="Manila"/>
    <s v="National Capital"/>
    <x v="30"/>
    <m/>
    <x v="1"/>
    <x v="11"/>
    <s v="FUR-CH-10003551"/>
    <x v="1"/>
    <x v="1"/>
    <s v="Hon Swivel Stool, Black"/>
    <n v="1088.2350000000001"/>
    <n v="9"/>
    <n v="0.25"/>
    <n v="333.58499999999998"/>
    <n v="100.21"/>
    <s v="Low"/>
  </r>
  <r>
    <n v="18347"/>
    <x v="370"/>
    <d v="2021-06-23T00:00:00"/>
    <s v="Standard Class"/>
    <s v="SE-20110"/>
    <s v="Sanjit Engle"/>
    <x v="0"/>
    <s v="La Rochelle"/>
    <s v="Poitou-Charentes"/>
    <x v="9"/>
    <m/>
    <x v="2"/>
    <x v="2"/>
    <s v="TEC-MA-10003078"/>
    <x v="0"/>
    <x v="8"/>
    <s v="Epson Printer, White"/>
    <n v="1331.2530000000002"/>
    <n v="6"/>
    <n v="0.15"/>
    <n v="-172.28700000000003"/>
    <n v="100.17"/>
    <s v="Medium"/>
  </r>
  <r>
    <n v="10562"/>
    <x v="136"/>
    <d v="2022-08-04T00:00:00"/>
    <s v="Second Class"/>
    <s v="JK-15640"/>
    <s v="Jim Kriz"/>
    <x v="2"/>
    <s v="Lille"/>
    <s v="Nord-Pas-de-Calais"/>
    <x v="9"/>
    <m/>
    <x v="2"/>
    <x v="2"/>
    <s v="TEC-CO-10001894"/>
    <x v="0"/>
    <x v="3"/>
    <s v="Sharp Copy Machine, High-Speed"/>
    <n v="610.46999999999991"/>
    <n v="3"/>
    <n v="0.15"/>
    <n v="208.26000000000002"/>
    <n v="100.14"/>
    <s v="Critical"/>
  </r>
  <r>
    <n v="8063"/>
    <x v="250"/>
    <d v="2022-11-18T00:00:00"/>
    <s v="Same Day"/>
    <s v="HK-14890"/>
    <s v="Heather Kirkland"/>
    <x v="1"/>
    <s v="Maceió"/>
    <s v="Alagoas"/>
    <x v="7"/>
    <m/>
    <x v="5"/>
    <x v="5"/>
    <s v="FUR-BO-10001739"/>
    <x v="1"/>
    <x v="9"/>
    <s v="Dania Classic Bookcase, Mobile"/>
    <n v="551.03999999999985"/>
    <n v="2"/>
    <n v="0"/>
    <n v="99.16"/>
    <n v="100.13800000000001"/>
    <s v="High"/>
  </r>
  <r>
    <n v="2696"/>
    <x v="327"/>
    <d v="2022-12-17T00:00:00"/>
    <s v="Second Class"/>
    <s v="CC-12475"/>
    <s v="Cindy Chapman"/>
    <x v="0"/>
    <s v="Grajaú"/>
    <s v="Maranhão"/>
    <x v="7"/>
    <m/>
    <x v="5"/>
    <x v="5"/>
    <s v="FUR-TA-10001289"/>
    <x v="1"/>
    <x v="4"/>
    <s v="Lesro Conference Table, Fully Assembled"/>
    <n v="458.15999999999997"/>
    <n v="1"/>
    <n v="0.2"/>
    <n v="57.260000000000012"/>
    <n v="100.104"/>
    <s v="Critical"/>
  </r>
  <r>
    <n v="44482"/>
    <x v="406"/>
    <d v="2021-09-15T00:00:00"/>
    <s v="Second Class"/>
    <s v="DB-2910"/>
    <s v="Daniel Byrd"/>
    <x v="2"/>
    <s v="Ndola"/>
    <s v="Copperbelt"/>
    <x v="61"/>
    <m/>
    <x v="3"/>
    <x v="3"/>
    <s v="OFF-ELD-10002297"/>
    <x v="2"/>
    <x v="10"/>
    <s v="Eldon Lockers, Blue"/>
    <n v="395.82"/>
    <n v="2"/>
    <n v="0"/>
    <n v="39.54"/>
    <n v="100.06"/>
    <s v="Critical"/>
  </r>
  <r>
    <n v="50956"/>
    <x v="442"/>
    <d v="2022-11-18T00:00:00"/>
    <s v="Second Class"/>
    <s v="MS-7830"/>
    <s v="Melanie Seite"/>
    <x v="0"/>
    <s v="Samarra'"/>
    <s v="Salah Ad Din"/>
    <x v="62"/>
    <m/>
    <x v="4"/>
    <x v="7"/>
    <s v="TEC-CIS-10002259"/>
    <x v="0"/>
    <x v="2"/>
    <s v="Cisco Smart Phone, Cordless"/>
    <n v="651.48"/>
    <n v="1"/>
    <n v="0"/>
    <n v="260.58"/>
    <n v="100.04"/>
    <s v="Medium"/>
  </r>
  <r>
    <n v="22144"/>
    <x v="420"/>
    <d v="2020-08-31T00:00:00"/>
    <s v="Second Class"/>
    <s v="JE-15715"/>
    <s v="Joe Elijah"/>
    <x v="0"/>
    <s v="Huainan"/>
    <s v="Anhui"/>
    <x v="8"/>
    <m/>
    <x v="1"/>
    <x v="8"/>
    <s v="TEC-MA-10004023"/>
    <x v="0"/>
    <x v="8"/>
    <s v="Konica Phone, Wireless"/>
    <n v="861.9"/>
    <n v="10"/>
    <n v="0"/>
    <n v="405"/>
    <n v="100.01"/>
    <s v="High"/>
  </r>
  <r>
    <n v="49877"/>
    <x v="69"/>
    <d v="2022-08-28T00:00:00"/>
    <s v="First Class"/>
    <s v="LH-7155"/>
    <s v="Logan Haushalter"/>
    <x v="0"/>
    <s v="Sumy"/>
    <s v="Sumy"/>
    <x v="26"/>
    <m/>
    <x v="4"/>
    <x v="7"/>
    <s v="TEC-SAM-10000613"/>
    <x v="0"/>
    <x v="2"/>
    <s v="Samsung Speaker Phone, with Caller ID"/>
    <n v="246.48"/>
    <n v="2"/>
    <n v="0"/>
    <n v="14.76"/>
    <n v="99.98"/>
    <s v="Critical"/>
  </r>
  <r>
    <n v="21911"/>
    <x v="243"/>
    <d v="2020-11-29T00:00:00"/>
    <s v="Standard Class"/>
    <s v="DP-13165"/>
    <s v="David Philippe"/>
    <x v="0"/>
    <s v="Semarang"/>
    <s v="Jawa Tengah"/>
    <x v="20"/>
    <m/>
    <x v="1"/>
    <x v="11"/>
    <s v="OFF-AP-10003800"/>
    <x v="2"/>
    <x v="7"/>
    <s v="Hoover Microwave, Silver"/>
    <n v="770.38110000000006"/>
    <n v="3"/>
    <n v="0.17"/>
    <n v="232.00110000000001"/>
    <n v="99.97"/>
    <s v="Low"/>
  </r>
  <r>
    <n v="20533"/>
    <x v="1075"/>
    <d v="2022-08-25T00:00:00"/>
    <s v="Same Day"/>
    <s v="MC-17275"/>
    <s v="Marc Crier"/>
    <x v="0"/>
    <s v="Yangon"/>
    <s v="Yangon"/>
    <x v="73"/>
    <m/>
    <x v="1"/>
    <x v="11"/>
    <s v="TEC-PH-10003075"/>
    <x v="0"/>
    <x v="2"/>
    <s v="Samsung Signal Booster, Full Size"/>
    <n v="457.76159999999999"/>
    <n v="4"/>
    <n v="0.17"/>
    <n v="-82.838400000000007"/>
    <n v="99.87"/>
    <s v="Medium"/>
  </r>
  <r>
    <n v="20034"/>
    <x v="20"/>
    <d v="2020-08-10T00:00:00"/>
    <s v="Second Class"/>
    <s v="MC-17605"/>
    <s v="Matt Connell"/>
    <x v="1"/>
    <s v="Taranto"/>
    <s v="Apulia"/>
    <x v="10"/>
    <m/>
    <x v="2"/>
    <x v="5"/>
    <s v="TEC-AC-10003327"/>
    <x v="0"/>
    <x v="0"/>
    <s v="Logitech Keyboard, Erganomic"/>
    <n v="562.08000000000004"/>
    <n v="8"/>
    <n v="0"/>
    <n v="50.400000000000006"/>
    <n v="99.86"/>
    <s v="High"/>
  </r>
  <r>
    <n v="3673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n v="33968"/>
    <x v="656"/>
    <d v="2019-09-12T00:00:00"/>
    <s v="Second Class"/>
    <s v="RR-19525"/>
    <s v="Rick Reed"/>
    <x v="1"/>
    <s v="Lowell"/>
    <s v="Massachusetts"/>
    <x v="0"/>
    <n v="1852"/>
    <x v="0"/>
    <x v="0"/>
    <s v="FUR-CH-10003761"/>
    <x v="1"/>
    <x v="1"/>
    <s v="Global Italian Leather Office Chair"/>
    <n v="785.87999999999988"/>
    <n v="6"/>
    <n v="0"/>
    <n v="212.18759999999997"/>
    <n v="99.81"/>
    <s v="High"/>
  </r>
  <r>
    <n v="9618"/>
    <x v="407"/>
    <d v="2021-05-10T00:00:00"/>
    <s v="First Class"/>
    <s v="PM-18940"/>
    <s v="Paul MacIntyre"/>
    <x v="0"/>
    <s v="Ciudad del Carmen"/>
    <s v="Campeche"/>
    <x v="14"/>
    <m/>
    <x v="5"/>
    <x v="9"/>
    <s v="FUR-CH-10002653"/>
    <x v="1"/>
    <x v="1"/>
    <s v="Office Star Rocking Chair, Adjustable"/>
    <n v="305.92000000000007"/>
    <n v="4"/>
    <n v="0.2"/>
    <n v="0"/>
    <n v="99.757000000000005"/>
    <s v="High"/>
  </r>
  <r>
    <n v="20359"/>
    <x v="1076"/>
    <d v="2020-05-14T00:00:00"/>
    <s v="First Class"/>
    <s v="FO-14305"/>
    <s v="Frank Olsen"/>
    <x v="0"/>
    <s v="Mount Gambier"/>
    <s v="South Australia"/>
    <x v="1"/>
    <m/>
    <x v="1"/>
    <x v="1"/>
    <s v="TEC-PH-10002602"/>
    <x v="0"/>
    <x v="2"/>
    <s v="Nokia Headset, Cordless"/>
    <n v="410.18399999999997"/>
    <n v="6"/>
    <n v="0.1"/>
    <n v="150.26400000000001"/>
    <n v="99.73"/>
    <s v="Critical"/>
  </r>
  <r>
    <n v="29379"/>
    <x v="402"/>
    <d v="2020-12-13T00:00:00"/>
    <s v="First Class"/>
    <s v="KT-16480"/>
    <s v="Kean Thornton"/>
    <x v="0"/>
    <s v="Bandung"/>
    <s v="Jawa Barat"/>
    <x v="20"/>
    <m/>
    <x v="1"/>
    <x v="11"/>
    <s v="OFF-ST-10003528"/>
    <x v="2"/>
    <x v="10"/>
    <s v="Fellowes Folders, Wire Frame"/>
    <n v="169.12079999999997"/>
    <n v="8"/>
    <n v="0.17"/>
    <n v="-26.719199999999994"/>
    <n v="99.72"/>
    <s v="Critical"/>
  </r>
  <r>
    <n v="38226"/>
    <x v="560"/>
    <d v="2021-06-26T00:00:00"/>
    <s v="Second Class"/>
    <s v="RD-19900"/>
    <s v="Ruben Dartt"/>
    <x v="0"/>
    <s v="San Francisco"/>
    <s v="California"/>
    <x v="0"/>
    <n v="94109"/>
    <x v="0"/>
    <x v="4"/>
    <s v="TEC-PH-10003012"/>
    <x v="0"/>
    <x v="2"/>
    <s v="Nortel Meridian M3904 Professional Digital phone"/>
    <n v="862.34400000000005"/>
    <n v="7"/>
    <n v="0.2"/>
    <n v="97.013699999999858"/>
    <n v="99.72"/>
    <s v="High"/>
  </r>
  <r>
    <n v="21636"/>
    <x v="615"/>
    <d v="2021-10-20T00:00:00"/>
    <s v="Second Class"/>
    <s v="TZ-21445"/>
    <s v="Tom Zandusky"/>
    <x v="1"/>
    <s v="Harbin"/>
    <s v="Heilongjiang"/>
    <x v="8"/>
    <m/>
    <x v="1"/>
    <x v="8"/>
    <s v="FUR-BO-10001749"/>
    <x v="1"/>
    <x v="9"/>
    <s v="Bush Classic Bookcase, Traditional"/>
    <n v="825.36"/>
    <n v="2"/>
    <n v="0"/>
    <n v="49.5"/>
    <n v="99.7"/>
    <s v="High"/>
  </r>
  <r>
    <n v="45568"/>
    <x v="152"/>
    <d v="2022-03-22T00:00:00"/>
    <s v="Standard Class"/>
    <s v="JS-5940"/>
    <s v="Joni Sundaresam"/>
    <x v="2"/>
    <s v="Riyadh"/>
    <s v="Ar Riyad"/>
    <x v="6"/>
    <m/>
    <x v="4"/>
    <x v="7"/>
    <s v="FUR-SAF-10002846"/>
    <x v="1"/>
    <x v="9"/>
    <s v="Safco Classic Bookcase, Pine"/>
    <n v="879"/>
    <n v="2"/>
    <n v="0"/>
    <n v="35.160000000000004"/>
    <n v="99.7"/>
    <s v="High"/>
  </r>
  <r>
    <n v="42483"/>
    <x v="1012"/>
    <d v="2019-04-23T00:00:00"/>
    <s v="First Class"/>
    <s v="CD-1980"/>
    <s v="Carol Darley"/>
    <x v="0"/>
    <s v="Dakar"/>
    <s v="Dakar"/>
    <x v="3"/>
    <m/>
    <x v="3"/>
    <x v="3"/>
    <s v="OFF-FEL-10004665"/>
    <x v="2"/>
    <x v="10"/>
    <s v="Fellowes Lockers, Blue"/>
    <n v="414.65999999999997"/>
    <n v="2"/>
    <n v="0"/>
    <n v="107.76"/>
    <n v="99.68"/>
    <s v="Critical"/>
  </r>
  <r>
    <n v="19307"/>
    <x v="584"/>
    <d v="2020-12-21T00:00:00"/>
    <s v="Second Class"/>
    <s v="SC-20260"/>
    <s v="Scott Cohen"/>
    <x v="1"/>
    <s v="Bolton"/>
    <s v="England"/>
    <x v="13"/>
    <m/>
    <x v="2"/>
    <x v="9"/>
    <s v="TEC-MA-10003280"/>
    <x v="0"/>
    <x v="8"/>
    <s v="Panasonic Receipt Printer, White"/>
    <n v="715.86"/>
    <n v="6"/>
    <n v="0"/>
    <n v="250.38000000000002"/>
    <n v="99.67"/>
    <s v="Medium"/>
  </r>
  <r>
    <n v="7828"/>
    <x v="971"/>
    <d v="2021-11-13T00:00:00"/>
    <s v="Standard Class"/>
    <s v="DK-12835"/>
    <s v="Damala Kotsonis"/>
    <x v="1"/>
    <s v="Managua"/>
    <s v="Managua"/>
    <x v="27"/>
    <m/>
    <x v="5"/>
    <x v="2"/>
    <s v="TEC-AC-10000376"/>
    <x v="0"/>
    <x v="0"/>
    <s v="Memorex Router, Bluetooth"/>
    <n v="656.56000000000006"/>
    <n v="4"/>
    <n v="0"/>
    <n v="282.32"/>
    <n v="99.64"/>
    <s v="High"/>
  </r>
  <r>
    <n v="9595"/>
    <x v="1077"/>
    <d v="2020-02-22T00:00:00"/>
    <s v="Standard Class"/>
    <s v="RB-19795"/>
    <s v="Ross Baird"/>
    <x v="2"/>
    <s v="Valinhos"/>
    <s v="São Paulo"/>
    <x v="7"/>
    <m/>
    <x v="5"/>
    <x v="5"/>
    <s v="OFF-ST-10004381"/>
    <x v="2"/>
    <x v="10"/>
    <s v="Smead Lockers, Industrial"/>
    <n v="795.6"/>
    <n v="6"/>
    <n v="0"/>
    <n v="190.92"/>
    <n v="99.623000000000005"/>
    <s v="Medium"/>
  </r>
  <r>
    <n v="46866"/>
    <x v="233"/>
    <d v="2020-09-19T00:00:00"/>
    <s v="Second Class"/>
    <s v="GH-4410"/>
    <s v="Gary Hansen"/>
    <x v="2"/>
    <s v="Safi"/>
    <s v="Doukkala-Abda"/>
    <x v="28"/>
    <m/>
    <x v="3"/>
    <x v="3"/>
    <s v="OFF-FEL-10001630"/>
    <x v="2"/>
    <x v="10"/>
    <s v="Fellowes Lockers, Industrial"/>
    <n v="831.24"/>
    <n v="4"/>
    <n v="0"/>
    <n v="365.64"/>
    <n v="99.6"/>
    <s v="Medium"/>
  </r>
  <r>
    <n v="9703"/>
    <x v="289"/>
    <d v="2020-08-08T00:00:00"/>
    <s v="First Class"/>
    <s v="BG-11740"/>
    <s v="Bruce Geld"/>
    <x v="0"/>
    <s v="Bayeux"/>
    <s v="Paraíba"/>
    <x v="7"/>
    <m/>
    <x v="5"/>
    <x v="5"/>
    <s v="FUR-CH-10004755"/>
    <x v="1"/>
    <x v="1"/>
    <s v="Novimex Swivel Stool, Red"/>
    <n v="1534.9600000000003"/>
    <n v="14"/>
    <n v="0"/>
    <n v="552.44000000000005"/>
    <n v="99.59"/>
    <s v="High"/>
  </r>
  <r>
    <n v="27340"/>
    <x v="633"/>
    <d v="2021-09-01T00:00:00"/>
    <s v="Standard Class"/>
    <s v="FA-14230"/>
    <s v="Frank Atkinson"/>
    <x v="1"/>
    <s v="Tangshan"/>
    <s v="Hebei"/>
    <x v="8"/>
    <m/>
    <x v="1"/>
    <x v="8"/>
    <s v="FUR-CH-10000432"/>
    <x v="1"/>
    <x v="1"/>
    <s v="Harbour Creations Swivel Stool, Adjustable"/>
    <n v="913.05000000000007"/>
    <n v="5"/>
    <n v="0"/>
    <n v="54.75"/>
    <n v="99.59"/>
    <s v="Low"/>
  </r>
  <r>
    <n v="8026"/>
    <x v="842"/>
    <d v="2022-08-12T00:00:00"/>
    <s v="Standard Class"/>
    <s v="DO-13435"/>
    <s v="Denny Ordway"/>
    <x v="0"/>
    <s v="Santo Domingo"/>
    <s v="Santo Domingo"/>
    <x v="18"/>
    <m/>
    <x v="5"/>
    <x v="10"/>
    <s v="FUR-BO-10004142"/>
    <x v="1"/>
    <x v="9"/>
    <s v="Safco Classic Bookcase, Traditional"/>
    <n v="876.3"/>
    <n v="5"/>
    <n v="0.4"/>
    <n v="14.6"/>
    <n v="99.572000000000003"/>
    <s v="Medium"/>
  </r>
  <r>
    <n v="34877"/>
    <x v="92"/>
    <d v="2021-07-30T00:00:00"/>
    <s v="Standard Class"/>
    <s v="MT-17815"/>
    <s v="Meg Tillman"/>
    <x v="0"/>
    <s v="Jackson"/>
    <s v="Mississippi"/>
    <x v="0"/>
    <n v="39212"/>
    <x v="0"/>
    <x v="5"/>
    <s v="FUR-TA-10004915"/>
    <x v="1"/>
    <x v="4"/>
    <s v="Office Impressions End Table, 20-1/2&quot;H x 24&quot;W x 20&quot;D"/>
    <n v="2430.08"/>
    <n v="8"/>
    <n v="0"/>
    <n v="388.81280000000015"/>
    <n v="99.52"/>
    <s v="Medium"/>
  </r>
  <r>
    <n v="42613"/>
    <x v="536"/>
    <d v="2022-04-04T00:00:00"/>
    <s v="Standard Class"/>
    <s v="SC-10380"/>
    <s v="Shahid Collister"/>
    <x v="0"/>
    <s v="Mahajanga"/>
    <s v="Boeny"/>
    <x v="71"/>
    <m/>
    <x v="3"/>
    <x v="3"/>
    <s v="OFF-TEN-10000433"/>
    <x v="2"/>
    <x v="10"/>
    <s v="Tenex Lockers, Wire Frame"/>
    <n v="812.87999999999988"/>
    <n v="4"/>
    <n v="0"/>
    <n v="251.88"/>
    <n v="99.51"/>
    <s v="High"/>
  </r>
  <r>
    <n v="18093"/>
    <x v="271"/>
    <d v="2020-08-29T00:00:00"/>
    <s v="Standard Class"/>
    <s v="SP-20920"/>
    <s v="Susan Pistek"/>
    <x v="0"/>
    <s v="Bochum"/>
    <s v="North Rhine-Westphalia"/>
    <x v="2"/>
    <m/>
    <x v="2"/>
    <x v="2"/>
    <s v="OFF-AP-10000003"/>
    <x v="2"/>
    <x v="7"/>
    <s v="KitchenAid Refrigerator, White"/>
    <n v="1420.4159999999997"/>
    <n v="3"/>
    <n v="0.1"/>
    <n v="631.29600000000016"/>
    <n v="99.49"/>
    <s v="High"/>
  </r>
  <r>
    <n v="13323"/>
    <x v="119"/>
    <d v="2021-11-27T00:00:00"/>
    <s v="Second Class"/>
    <s v="TB-21175"/>
    <s v="Thomas Boland"/>
    <x v="1"/>
    <s v="Marseille"/>
    <s v="Provence-Alpes-Côte d'Azur"/>
    <x v="9"/>
    <m/>
    <x v="2"/>
    <x v="2"/>
    <s v="TEC-CO-10002962"/>
    <x v="0"/>
    <x v="3"/>
    <s v="Sharp Wireless Fax, Color"/>
    <n v="607.51199999999994"/>
    <n v="2"/>
    <n v="0.15"/>
    <n v="128.59199999999998"/>
    <n v="99.45"/>
    <s v="High"/>
  </r>
  <r>
    <n v="25002"/>
    <x v="587"/>
    <d v="2022-06-19T00:00:00"/>
    <s v="Standard Class"/>
    <s v="MC-17590"/>
    <s v="Matt Collister"/>
    <x v="1"/>
    <s v="Beijing"/>
    <s v="Beijing"/>
    <x v="8"/>
    <m/>
    <x v="1"/>
    <x v="8"/>
    <s v="TEC-MA-10001831"/>
    <x v="0"/>
    <x v="8"/>
    <s v="Konica Card Printer, Durable"/>
    <n v="1227.0300000000002"/>
    <n v="7"/>
    <n v="0"/>
    <n v="73.5"/>
    <n v="99.44"/>
    <s v="Medium"/>
  </r>
  <r>
    <n v="24083"/>
    <x v="46"/>
    <d v="2022-12-20T00:00:00"/>
    <s v="Second Class"/>
    <s v="IG-15085"/>
    <s v="Ivan Gibson"/>
    <x v="0"/>
    <s v="Beijing"/>
    <s v="Beijing"/>
    <x v="8"/>
    <m/>
    <x v="1"/>
    <x v="8"/>
    <s v="FUR-CH-10002247"/>
    <x v="1"/>
    <x v="1"/>
    <s v="Hon Executive Leather Armchair, Adjustable"/>
    <n v="459.62999999999994"/>
    <n v="1"/>
    <n v="0"/>
    <n v="87.300000000000011"/>
    <n v="99.43"/>
    <s v="High"/>
  </r>
  <r>
    <n v="8066"/>
    <x v="250"/>
    <d v="2022-11-18T00:00:00"/>
    <s v="Same Day"/>
    <s v="HK-14890"/>
    <s v="Heather Kirkland"/>
    <x v="1"/>
    <s v="Maceió"/>
    <s v="Alagoas"/>
    <x v="7"/>
    <m/>
    <x v="5"/>
    <x v="5"/>
    <s v="TEC-PH-10004048"/>
    <x v="0"/>
    <x v="2"/>
    <s v="Apple Audio Dock, Full Size"/>
    <n v="448.48"/>
    <n v="4"/>
    <n v="0"/>
    <n v="49.28"/>
    <n v="99.397999999999996"/>
    <s v="High"/>
  </r>
  <r>
    <n v="19057"/>
    <x v="614"/>
    <d v="2019-12-20T00:00:00"/>
    <s v="Standard Class"/>
    <s v="MF-17665"/>
    <s v="Maureen Fritzler"/>
    <x v="1"/>
    <s v="Marly-le-Roi"/>
    <s v="Ile-de-France"/>
    <x v="9"/>
    <m/>
    <x v="2"/>
    <x v="2"/>
    <s v="TEC-PH-10002623"/>
    <x v="0"/>
    <x v="2"/>
    <s v="Cisco Smart Phone, with Caller ID"/>
    <n v="1112.2080000000001"/>
    <n v="2"/>
    <n v="0.15"/>
    <n v="379.42800000000005"/>
    <n v="99.39"/>
    <s v="Medium"/>
  </r>
  <r>
    <n v="12517"/>
    <x v="44"/>
    <d v="2022-09-02T00:00:00"/>
    <s v="Second Class"/>
    <s v="DB-13270"/>
    <s v="Deborah Brumfield"/>
    <x v="2"/>
    <s v="The Hague"/>
    <s v="South Holland"/>
    <x v="33"/>
    <m/>
    <x v="2"/>
    <x v="2"/>
    <s v="FUR-BO-10004080"/>
    <x v="1"/>
    <x v="9"/>
    <s v="Ikea Stackable Bookrack, Traditional"/>
    <n v="490.32"/>
    <n v="8"/>
    <n v="0.5"/>
    <n v="-127.68"/>
    <n v="99.37"/>
    <s v="High"/>
  </r>
  <r>
    <n v="9187"/>
    <x v="756"/>
    <d v="2019-06-04T00:00:00"/>
    <s v="Same Day"/>
    <s v="LA-16780"/>
    <s v="Laura Armstrong"/>
    <x v="1"/>
    <s v="São Gonçalo"/>
    <s v="Rio de Janeiro"/>
    <x v="7"/>
    <m/>
    <x v="5"/>
    <x v="5"/>
    <s v="OFF-AP-10001876"/>
    <x v="2"/>
    <x v="7"/>
    <s v="Hoover Coffee Grinder, Silver"/>
    <n v="324.5200000000001"/>
    <n v="7"/>
    <n v="0"/>
    <n v="155.67999999999998"/>
    <n v="99.361999999999995"/>
    <s v="Critical"/>
  </r>
  <r>
    <n v="12133"/>
    <x v="1"/>
    <d v="2021-02-10T00:00:00"/>
    <s v="Second Class"/>
    <s v="BE-11410"/>
    <s v="Bobby Elias"/>
    <x v="0"/>
    <s v="Chester"/>
    <s v="England"/>
    <x v="13"/>
    <m/>
    <x v="2"/>
    <x v="9"/>
    <s v="FUR-BO-10000259"/>
    <x v="1"/>
    <x v="9"/>
    <s v="Safco Classic Bookcase, Traditional"/>
    <n v="876.30000000000007"/>
    <n v="2"/>
    <n v="0"/>
    <n v="227.82"/>
    <n v="99.32"/>
    <s v="Medium"/>
  </r>
  <r>
    <n v="13561"/>
    <x v="291"/>
    <d v="2019-09-11T00:00:00"/>
    <s v="Second Class"/>
    <s v="ER-13855"/>
    <s v="Elpida Rittenbach"/>
    <x v="1"/>
    <s v="Lugo"/>
    <s v="Galicia"/>
    <x v="25"/>
    <m/>
    <x v="2"/>
    <x v="5"/>
    <s v="OFF-ST-10003641"/>
    <x v="2"/>
    <x v="10"/>
    <s v="Fellowes Trays, Wire Frame"/>
    <n v="457.32600000000002"/>
    <n v="9"/>
    <n v="0.1"/>
    <n v="76.085999999999999"/>
    <n v="99.32"/>
    <s v="Critical"/>
  </r>
  <r>
    <n v="40006"/>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r>
  <r>
    <n v="40690"/>
    <x v="137"/>
    <d v="2019-09-23T00:00:00"/>
    <s v="First Class"/>
    <s v="MW-18220"/>
    <s v="Mitch Webber"/>
    <x v="0"/>
    <s v="New York City"/>
    <s v="New York"/>
    <x v="0"/>
    <n v="10011"/>
    <x v="0"/>
    <x v="0"/>
    <s v="TEC-PH-10003484"/>
    <x v="0"/>
    <x v="2"/>
    <s v="Ooma Telo VoIP Home Phone System"/>
    <n v="629.94999999999993"/>
    <n v="5"/>
    <n v="0"/>
    <n v="157.48750000000001"/>
    <n v="99.27"/>
    <s v="High"/>
  </r>
  <r>
    <n v="3723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n v="9297"/>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n v="792"/>
    <x v="150"/>
    <d v="2021-06-13T00:00:00"/>
    <s v="First Class"/>
    <s v="RP-19390"/>
    <s v="Resi Pölking"/>
    <x v="0"/>
    <s v="Potosí"/>
    <s v="Potosí"/>
    <x v="88"/>
    <m/>
    <x v="5"/>
    <x v="5"/>
    <s v="FUR-BO-10001356"/>
    <x v="1"/>
    <x v="9"/>
    <s v="Ikea Library with Doors, Mobile"/>
    <n v="487.88"/>
    <n v="2"/>
    <n v="0"/>
    <n v="97.56"/>
    <n v="99.203000000000003"/>
    <s v="Medium"/>
  </r>
  <r>
    <n v="31596"/>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n v="35354"/>
    <x v="932"/>
    <d v="2019-11-28T00:00:00"/>
    <s v="Standard Class"/>
    <s v="DK-12985"/>
    <s v="Darren Koutras"/>
    <x v="0"/>
    <s v="Chicago"/>
    <s v="Illinois"/>
    <x v="0"/>
    <n v="60610"/>
    <x v="0"/>
    <x v="2"/>
    <s v="OFF-ST-10000046"/>
    <x v="2"/>
    <x v="10"/>
    <s v="Fellowes Super Stor/Drawer Files"/>
    <n v="646.20000000000005"/>
    <n v="5"/>
    <n v="0.2"/>
    <n v="-8.0774999999999864"/>
    <n v="99.18"/>
    <s v="High"/>
  </r>
  <r>
    <n v="36935"/>
    <x v="919"/>
    <d v="2019-12-27T00:00:00"/>
    <s v="Standard Class"/>
    <s v="GM-14440"/>
    <s v="Gary McGarr"/>
    <x v="0"/>
    <s v="San Diego"/>
    <s v="California"/>
    <x v="0"/>
    <n v="92024"/>
    <x v="0"/>
    <x v="4"/>
    <s v="FUR-CH-10004287"/>
    <x v="1"/>
    <x v="1"/>
    <s v="SAFCO Arco Folding Chair"/>
    <n v="1325.76"/>
    <n v="6"/>
    <n v="0.2"/>
    <n v="149.14799999999991"/>
    <n v="99.18"/>
    <s v="Medium"/>
  </r>
  <r>
    <n v="51080"/>
    <x v="397"/>
    <d v="2019-11-04T00:00:00"/>
    <s v="Standard Class"/>
    <s v="SL-10155"/>
    <s v="Sara Luxemburg"/>
    <x v="2"/>
    <s v="Bouake"/>
    <s v="Vallee Du Bandama"/>
    <x v="82"/>
    <m/>
    <x v="3"/>
    <x v="3"/>
    <s v="FUR-SAF-10002314"/>
    <x v="1"/>
    <x v="1"/>
    <s v="SAFCO Swivel Stool, Black"/>
    <n v="993.06000000000017"/>
    <n v="6"/>
    <n v="0"/>
    <n v="357.48"/>
    <n v="99.17"/>
    <s v="High"/>
  </r>
  <r>
    <n v="16404"/>
    <x v="377"/>
    <d v="2020-11-03T00:00:00"/>
    <s v="Standard Class"/>
    <s v="MS-17770"/>
    <s v="Maxwell Schwartz"/>
    <x v="0"/>
    <s v="Oldenburg"/>
    <s v="Lower Saxony"/>
    <x v="2"/>
    <m/>
    <x v="2"/>
    <x v="2"/>
    <s v="TEC-MA-10002771"/>
    <x v="0"/>
    <x v="8"/>
    <s v="StarTech Inkjet, White"/>
    <n v="1494.6000000000004"/>
    <n v="5"/>
    <n v="0"/>
    <n v="657.6"/>
    <n v="99.16"/>
    <s v="High"/>
  </r>
  <r>
    <n v="14131"/>
    <x v="161"/>
    <d v="2021-10-13T00:00:00"/>
    <s v="First Class"/>
    <s v="LR-16915"/>
    <s v="Lena Radford"/>
    <x v="0"/>
    <s v="Madrid"/>
    <s v="Madrid"/>
    <x v="25"/>
    <m/>
    <x v="2"/>
    <x v="5"/>
    <s v="OFF-ST-10001554"/>
    <x v="2"/>
    <x v="10"/>
    <s v="Tenex File Cart, Industrial"/>
    <n v="362.15100000000001"/>
    <n v="3"/>
    <n v="0.1"/>
    <n v="36.170999999999992"/>
    <n v="99.15"/>
    <s v="Critical"/>
  </r>
  <r>
    <n v="2868"/>
    <x v="682"/>
    <d v="2021-08-08T00:00:00"/>
    <s v="Second Class"/>
    <s v="PN-18775"/>
    <s v="Parhena Norris"/>
    <x v="2"/>
    <s v="Garza García"/>
    <s v="Nuevo León"/>
    <x v="14"/>
    <m/>
    <x v="5"/>
    <x v="9"/>
    <s v="TEC-PH-10004358"/>
    <x v="0"/>
    <x v="2"/>
    <s v="Cisco Audio Dock, VoIP"/>
    <n v="607.20000000000005"/>
    <n v="5"/>
    <n v="0"/>
    <n v="103.2"/>
    <n v="99.138999999999996"/>
    <s v="High"/>
  </r>
  <r>
    <n v="37695"/>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n v="47642"/>
    <x v="193"/>
    <d v="2022-06-03T00:00:00"/>
    <s v="First Class"/>
    <s v="EK-3795"/>
    <s v="Eileen Kiefer"/>
    <x v="2"/>
    <s v="Dayr az Zawr"/>
    <s v="Dayr Az Zawr"/>
    <x v="91"/>
    <m/>
    <x v="4"/>
    <x v="7"/>
    <s v="TEC-BRO-10001568"/>
    <x v="0"/>
    <x v="3"/>
    <s v="Brother Wireless Fax, Digital"/>
    <n v="378.45000000000005"/>
    <n v="1"/>
    <n v="0"/>
    <n v="34.049999999999997"/>
    <n v="99.1"/>
    <s v="High"/>
  </r>
  <r>
    <n v="41835"/>
    <x v="971"/>
    <d v="2021-11-15T00:00:00"/>
    <s v="Standard Class"/>
    <s v="PH-8790"/>
    <s v="Patricia Hirasaki"/>
    <x v="2"/>
    <s v="Irkutsk"/>
    <s v="Irkutsk"/>
    <x v="43"/>
    <m/>
    <x v="4"/>
    <x v="7"/>
    <s v="OFF-SME-10000746"/>
    <x v="2"/>
    <x v="10"/>
    <s v="Smead Lockers, Industrial"/>
    <n v="1193.3999999999999"/>
    <n v="6"/>
    <n v="0"/>
    <n v="334.07999999999993"/>
    <n v="99.09"/>
    <s v="Medium"/>
  </r>
  <r>
    <n v="1466"/>
    <x v="797"/>
    <d v="2021-03-25T00:00:00"/>
    <s v="First Class"/>
    <s v="MC-17575"/>
    <s v="Matt Collins"/>
    <x v="0"/>
    <s v="San Miguelito"/>
    <s v="Panama"/>
    <x v="100"/>
    <m/>
    <x v="5"/>
    <x v="2"/>
    <s v="TEC-CO-10003694"/>
    <x v="0"/>
    <x v="3"/>
    <s v="Brother Wireless Fax, Color"/>
    <n v="454.77899999999988"/>
    <n v="3"/>
    <n v="0.40200000000000002"/>
    <n v="-260.12099999999998"/>
    <n v="99.085999999999999"/>
    <s v="High"/>
  </r>
  <r>
    <n v="2303"/>
    <x v="127"/>
    <d v="2021-06-29T00:00:00"/>
    <s v="Standard Class"/>
    <s v="JL-15235"/>
    <s v="Janet Lee"/>
    <x v="0"/>
    <s v="Chillán"/>
    <s v="Biobio"/>
    <x v="89"/>
    <m/>
    <x v="5"/>
    <x v="5"/>
    <s v="OFF-AP-10000621"/>
    <x v="2"/>
    <x v="7"/>
    <s v="KitchenAid Microwave, Silver"/>
    <n v="829.5200000000001"/>
    <n v="4"/>
    <n v="0"/>
    <n v="398.16"/>
    <n v="99.063000000000002"/>
    <s v="High"/>
  </r>
  <r>
    <n v="12322"/>
    <x v="52"/>
    <d v="2020-03-21T00:00:00"/>
    <s v="First Class"/>
    <s v="DK-12985"/>
    <s v="Darren Koutras"/>
    <x v="0"/>
    <s v="Bradford"/>
    <s v="England"/>
    <x v="13"/>
    <m/>
    <x v="2"/>
    <x v="9"/>
    <s v="OFF-ST-10003995"/>
    <x v="2"/>
    <x v="10"/>
    <s v="Eldon File Cart, Single Width"/>
    <n v="383.76"/>
    <n v="3"/>
    <n v="0"/>
    <n v="69.03"/>
    <n v="99.05"/>
    <s v="Medium"/>
  </r>
  <r>
    <n v="35096"/>
    <x v="35"/>
    <d v="2022-11-06T00:00:00"/>
    <s v="First Class"/>
    <s v="KL-16555"/>
    <s v="Kelly Lampkin"/>
    <x v="1"/>
    <s v="Greensboro"/>
    <s v="North Carolina"/>
    <x v="0"/>
    <n v="27405"/>
    <x v="0"/>
    <x v="5"/>
    <s v="TEC-PH-10002483"/>
    <x v="0"/>
    <x v="2"/>
    <s v="Motorola Moto X"/>
    <n v="1359.96"/>
    <n v="5"/>
    <n v="0.2"/>
    <n v="118.99650000000003"/>
    <n v="99.05"/>
    <s v="Medium"/>
  </r>
  <r>
    <n v="7440"/>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n v="22860"/>
    <x v="825"/>
    <d v="2020-11-17T00:00:00"/>
    <s v="Second Class"/>
    <s v="BM-11785"/>
    <s v="Bryan Mills"/>
    <x v="0"/>
    <s v="Nowra"/>
    <s v="New South Wales"/>
    <x v="1"/>
    <m/>
    <x v="1"/>
    <x v="1"/>
    <s v="FUR-FU-10001477"/>
    <x v="1"/>
    <x v="11"/>
    <s v="Deflect-O Frame, Erganomic"/>
    <n v="586.76400000000001"/>
    <n v="6"/>
    <n v="0.1"/>
    <n v="45.504000000000019"/>
    <n v="98.89"/>
    <s v="High"/>
  </r>
  <r>
    <n v="22866"/>
    <x v="318"/>
    <d v="2021-06-20T00:00:00"/>
    <s v="Second Class"/>
    <s v="EA-14035"/>
    <s v="Erin Ashbrook"/>
    <x v="1"/>
    <s v="Sydney"/>
    <s v="New South Wales"/>
    <x v="1"/>
    <m/>
    <x v="1"/>
    <x v="1"/>
    <s v="TEC-PH-10001585"/>
    <x v="0"/>
    <x v="2"/>
    <s v="Nokia Signal Booster, Cordless"/>
    <n v="1128.7350000000001"/>
    <n v="9"/>
    <n v="0.1"/>
    <n v="112.72499999999999"/>
    <n v="98.88"/>
    <s v="High"/>
  </r>
  <r>
    <n v="41470"/>
    <x v="1022"/>
    <d v="2021-07-17T00:00:00"/>
    <s v="Standard Class"/>
    <s v="HD-4785"/>
    <s v="Harold Dahlen"/>
    <x v="2"/>
    <s v="Cape Town"/>
    <s v="Western Cape"/>
    <x v="41"/>
    <m/>
    <x v="3"/>
    <x v="3"/>
    <s v="TEC-APP-10002966"/>
    <x v="0"/>
    <x v="2"/>
    <s v="Apple Smart Phone, Full Size"/>
    <n v="1275"/>
    <n v="2"/>
    <n v="0"/>
    <n v="357"/>
    <n v="98.88"/>
    <s v="Medium"/>
  </r>
  <r>
    <n v="14380"/>
    <x v="124"/>
    <d v="2020-01-15T00:00:00"/>
    <s v="Standard Class"/>
    <s v="TS-21655"/>
    <s v="Trudy Schmidt"/>
    <x v="0"/>
    <s v="London"/>
    <s v="England"/>
    <x v="13"/>
    <m/>
    <x v="2"/>
    <x v="9"/>
    <s v="TEC-CO-10000270"/>
    <x v="0"/>
    <x v="3"/>
    <s v="Hewlett Fax Machine, High-Speed"/>
    <n v="2004.1559999999999"/>
    <n v="7"/>
    <n v="0.1"/>
    <n v="-8.4000000000031605E-2"/>
    <n v="98.86"/>
    <s v="Medium"/>
  </r>
  <r>
    <n v="27625"/>
    <x v="288"/>
    <d v="2020-09-06T00:00:00"/>
    <s v="Standard Class"/>
    <s v="DE-13255"/>
    <s v="Deanra Eno"/>
    <x v="2"/>
    <s v="Wodonga"/>
    <s v="Victoria"/>
    <x v="1"/>
    <m/>
    <x v="1"/>
    <x v="1"/>
    <s v="FUR-CH-10000660"/>
    <x v="1"/>
    <x v="1"/>
    <s v="Novimex Executive Leather Armchair, Adjustable"/>
    <n v="1639.8719999999998"/>
    <n v="4"/>
    <n v="0.1"/>
    <n v="382.63200000000006"/>
    <n v="98.85"/>
    <s v="Medium"/>
  </r>
  <r>
    <n v="12942"/>
    <x v="81"/>
    <d v="2021-11-27T00:00:00"/>
    <s v="Standard Class"/>
    <s v="MH-17785"/>
    <s v="Maya Herman"/>
    <x v="1"/>
    <s v="Annonay"/>
    <s v="Rhône-Alpes"/>
    <x v="9"/>
    <m/>
    <x v="2"/>
    <x v="2"/>
    <s v="FUR-BO-10003541"/>
    <x v="1"/>
    <x v="9"/>
    <s v="Bush Classic Bookcase, Metal"/>
    <n v="1483.704"/>
    <n v="4"/>
    <n v="0.1"/>
    <n v="395.5440000000001"/>
    <n v="98.8"/>
    <s v="Medium"/>
  </r>
  <r>
    <n v="19569"/>
    <x v="822"/>
    <d v="2019-07-19T00:00:00"/>
    <s v="Second Class"/>
    <s v="PS-18760"/>
    <s v="Pamela Stobb"/>
    <x v="0"/>
    <s v="Vienna"/>
    <s v="Vienna"/>
    <x v="31"/>
    <m/>
    <x v="2"/>
    <x v="2"/>
    <s v="TEC-CO-10001567"/>
    <x v="0"/>
    <x v="3"/>
    <s v="Brother Copy Machine, Laser"/>
    <n v="523.86"/>
    <n v="2"/>
    <n v="0"/>
    <n v="5.22"/>
    <n v="98.8"/>
    <s v="High"/>
  </r>
  <r>
    <n v="19871"/>
    <x v="517"/>
    <d v="2020-09-17T00:00:00"/>
    <s v="Same Day"/>
    <s v="PS-18970"/>
    <s v="Paul Stevenson"/>
    <x v="2"/>
    <s v="Rouen"/>
    <s v="Upper Normandy"/>
    <x v="9"/>
    <m/>
    <x v="2"/>
    <x v="2"/>
    <s v="TEC-PH-10002565"/>
    <x v="0"/>
    <x v="2"/>
    <s v="Apple Audio Dock, with Caller ID"/>
    <n v="425.56950000000006"/>
    <n v="3"/>
    <n v="0.15"/>
    <n v="-4.0499999999994429E-2"/>
    <n v="98.8"/>
    <s v="Medium"/>
  </r>
  <r>
    <n v="24495"/>
    <x v="1078"/>
    <d v="2022-06-07T00:00:00"/>
    <s v="Second Class"/>
    <s v="CC-12370"/>
    <s v="Christopher Conant"/>
    <x v="0"/>
    <s v="Solapur"/>
    <s v="Maharashtra"/>
    <x v="17"/>
    <m/>
    <x v="1"/>
    <x v="6"/>
    <s v="TEC-CO-10000791"/>
    <x v="0"/>
    <x v="3"/>
    <s v="Sharp Personal Copier, Laser"/>
    <n v="1320"/>
    <n v="11"/>
    <n v="0"/>
    <n v="488.40000000000009"/>
    <n v="98.79"/>
    <s v="Medium"/>
  </r>
  <r>
    <n v="40922"/>
    <x v="298"/>
    <d v="2022-07-01T00:00:00"/>
    <s v="First Class"/>
    <s v="ME-17725"/>
    <s v="Max Engle"/>
    <x v="0"/>
    <s v="Dallas"/>
    <s v="Texas"/>
    <x v="0"/>
    <n v="75220"/>
    <x v="0"/>
    <x v="2"/>
    <s v="FUR-BO-10000780"/>
    <x v="1"/>
    <x v="9"/>
    <s v="O'Sullivan Plantations 2-Door Library in Landvery Oak"/>
    <n v="409.99919999999997"/>
    <n v="3"/>
    <n v="0.32"/>
    <n v="-96.470399999999955"/>
    <n v="98.77"/>
    <s v="Critical"/>
  </r>
  <r>
    <n v="47872"/>
    <x v="702"/>
    <d v="2022-08-06T00:00:00"/>
    <s v="Second Class"/>
    <s v="CM-2190"/>
    <s v="Charlotte Melton"/>
    <x v="0"/>
    <s v="Nouakchott"/>
    <s v="Nouakchott"/>
    <x v="106"/>
    <m/>
    <x v="3"/>
    <x v="3"/>
    <s v="OFF-SME-10000746"/>
    <x v="2"/>
    <x v="10"/>
    <s v="Smead Lockers, Industrial"/>
    <n v="795.59999999999991"/>
    <n v="4"/>
    <n v="0"/>
    <n v="222.71999999999997"/>
    <n v="98.75"/>
    <s v="Medium"/>
  </r>
  <r>
    <n v="41402"/>
    <x v="5"/>
    <d v="2021-06-30T00:00:00"/>
    <s v="First Class"/>
    <s v="NF-8385"/>
    <s v="Natalie Fritzler"/>
    <x v="0"/>
    <s v="Montréal"/>
    <s v="Quebec"/>
    <x v="29"/>
    <m/>
    <x v="6"/>
    <x v="12"/>
    <s v="TEC-KON-10002194"/>
    <x v="0"/>
    <x v="8"/>
    <s v="Konica Printer, White"/>
    <n v="266.25000000000006"/>
    <n v="1"/>
    <n v="0"/>
    <n v="79.86"/>
    <n v="98.72"/>
    <s v="Critical"/>
  </r>
  <r>
    <n v="3942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n v="29981"/>
    <x v="401"/>
    <d v="2020-12-05T00:00:00"/>
    <s v="First Class"/>
    <s v="MS-17830"/>
    <s v="Melanie Seite"/>
    <x v="0"/>
    <s v="Perth"/>
    <s v="Western Australia"/>
    <x v="1"/>
    <m/>
    <x v="1"/>
    <x v="1"/>
    <s v="TEC-CO-10004929"/>
    <x v="0"/>
    <x v="3"/>
    <s v="Canon Personal Copier, Color"/>
    <n v="259.524"/>
    <n v="2"/>
    <n v="0.1"/>
    <n v="8.6039999999999957"/>
    <n v="98.62"/>
    <s v="High"/>
  </r>
  <r>
    <n v="5442"/>
    <x v="298"/>
    <d v="2022-07-01T00:00:00"/>
    <s v="First Class"/>
    <s v="DB-13360"/>
    <s v="Dennis Bolton"/>
    <x v="2"/>
    <s v="Mixco"/>
    <s v="Guatemala"/>
    <x v="38"/>
    <m/>
    <x v="5"/>
    <x v="2"/>
    <s v="FUR-CH-10001784"/>
    <x v="1"/>
    <x v="1"/>
    <s v="SAFCO Steel Folding Chair, Set of Two"/>
    <n v="469.12"/>
    <n v="8"/>
    <n v="0"/>
    <n v="220.48000000000002"/>
    <n v="98.611999999999995"/>
    <s v="Critical"/>
  </r>
  <r>
    <n v="24979"/>
    <x v="537"/>
    <d v="2021-06-07T00:00:00"/>
    <s v="Standard Class"/>
    <s v="NB-18655"/>
    <s v="Nona Balk"/>
    <x v="1"/>
    <s v="Zhongxiang"/>
    <s v="Hubei"/>
    <x v="8"/>
    <m/>
    <x v="1"/>
    <x v="8"/>
    <s v="FUR-BO-10000203"/>
    <x v="1"/>
    <x v="9"/>
    <s v="Sauder Library with Doors, Metal"/>
    <n v="1548.3600000000001"/>
    <n v="4"/>
    <n v="0"/>
    <n v="650.28"/>
    <n v="98.59"/>
    <s v="Medium"/>
  </r>
  <r>
    <n v="44571"/>
    <x v="132"/>
    <d v="2022-12-14T00:00:00"/>
    <s v="Second Class"/>
    <s v="SW-10245"/>
    <s v="Scot Wooten"/>
    <x v="0"/>
    <s v="Mogadishu"/>
    <s v="Banaadir"/>
    <x v="37"/>
    <m/>
    <x v="3"/>
    <x v="3"/>
    <s v="TEC-HEW-10003695"/>
    <x v="0"/>
    <x v="3"/>
    <s v="Hewlett Wireless Fax, Digital"/>
    <n v="759.66"/>
    <n v="2"/>
    <n v="0"/>
    <n v="91.14"/>
    <n v="98.53"/>
    <s v="High"/>
  </r>
  <r>
    <n v="45474"/>
    <x v="702"/>
    <d v="2022-08-03T00:00:00"/>
    <s v="Second Class"/>
    <s v="AR-570"/>
    <s v="Anemone Ratner"/>
    <x v="0"/>
    <s v="Shiraz"/>
    <s v="Fars"/>
    <x v="22"/>
    <m/>
    <x v="4"/>
    <x v="7"/>
    <s v="TEC-SAN-10004424"/>
    <x v="0"/>
    <x v="0"/>
    <s v="SanDisk Router, Bluetooth"/>
    <n v="512.69999999999993"/>
    <n v="2"/>
    <n v="0"/>
    <n v="199.92000000000002"/>
    <n v="98.53"/>
    <s v="Critical"/>
  </r>
  <r>
    <n v="37167"/>
    <x v="780"/>
    <d v="2021-06-15T00:00:00"/>
    <s v="Same Day"/>
    <s v="EB-13705"/>
    <s v="Ed Braxton"/>
    <x v="1"/>
    <s v="Anaheim"/>
    <s v="California"/>
    <x v="0"/>
    <n v="92804"/>
    <x v="0"/>
    <x v="4"/>
    <s v="FUR-TA-10001771"/>
    <x v="1"/>
    <x v="4"/>
    <s v="Bush Cubix Conference Tables, Fully Assembled"/>
    <n v="1293.4879999999998"/>
    <n v="7"/>
    <n v="0.2"/>
    <n v="80.843000000000075"/>
    <n v="98.52"/>
    <s v="High"/>
  </r>
  <r>
    <n v="50095"/>
    <x v="111"/>
    <d v="2021-10-06T00:00:00"/>
    <s v="Standard Class"/>
    <s v="TB-11250"/>
    <s v="Tim Brockman"/>
    <x v="0"/>
    <s v="Bryansk"/>
    <s v="Bryansk"/>
    <x v="43"/>
    <m/>
    <x v="4"/>
    <x v="7"/>
    <s v="TEC-PAN-10003688"/>
    <x v="0"/>
    <x v="8"/>
    <s v="Panasonic Printer, Wireless"/>
    <n v="1065.96"/>
    <n v="4"/>
    <n v="0"/>
    <n v="266.39999999999998"/>
    <n v="98.49"/>
    <s v="Medium"/>
  </r>
  <r>
    <n v="38480"/>
    <x v="781"/>
    <d v="2022-04-24T00:00:00"/>
    <s v="First Class"/>
    <s v="JM-15250"/>
    <s v="Janet Martin"/>
    <x v="0"/>
    <s v="Baltimore"/>
    <s v="Maryland"/>
    <x v="0"/>
    <n v="21215"/>
    <x v="0"/>
    <x v="0"/>
    <s v="FUR-CH-10004218"/>
    <x v="1"/>
    <x v="1"/>
    <s v="Global Fabric Manager's Chair, Dark Gray"/>
    <n v="908.82"/>
    <n v="9"/>
    <n v="0"/>
    <n v="227.20500000000004"/>
    <n v="98.48"/>
    <s v="Medium"/>
  </r>
  <r>
    <n v="6752"/>
    <x v="1008"/>
    <d v="2019-03-31T00:00:00"/>
    <s v="Standard Class"/>
    <s v="LR-16915"/>
    <s v="Lena Radford"/>
    <x v="0"/>
    <s v="San Salvador"/>
    <s v="San Salvador"/>
    <x v="15"/>
    <m/>
    <x v="5"/>
    <x v="2"/>
    <s v="TEC-CO-10003784"/>
    <x v="0"/>
    <x v="3"/>
    <s v="HP Fax Machine, Laser"/>
    <n v="1396.92056"/>
    <n v="7"/>
    <n v="2E-3"/>
    <n v="459.06056000000001"/>
    <n v="98.38"/>
    <s v="Medium"/>
  </r>
  <r>
    <n v="49282"/>
    <x v="486"/>
    <d v="2021-06-14T00:00:00"/>
    <s v="Same Day"/>
    <s v="BT-1305"/>
    <s v="Beth Thompson"/>
    <x v="2"/>
    <s v="Severodvinsk"/>
    <s v="Arkhangel'sk"/>
    <x v="43"/>
    <m/>
    <x v="4"/>
    <x v="7"/>
    <s v="TEC-ENE-10004509"/>
    <x v="0"/>
    <x v="0"/>
    <s v="Enermax Router, Programmable"/>
    <n v="259.83"/>
    <n v="1"/>
    <n v="0"/>
    <n v="106.53"/>
    <n v="98.37"/>
    <s v="High"/>
  </r>
  <r>
    <n v="33780"/>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n v="28948"/>
    <x v="748"/>
    <d v="2019-08-22T00:00:00"/>
    <s v="Standard Class"/>
    <s v="TW-21025"/>
    <s v="Tamara Willingham"/>
    <x v="2"/>
    <s v="Chengdu"/>
    <s v="Sichuan"/>
    <x v="8"/>
    <m/>
    <x v="1"/>
    <x v="8"/>
    <s v="OFF-AP-10001274"/>
    <x v="2"/>
    <x v="7"/>
    <s v="Hoover Microwave, Black"/>
    <n v="924.21"/>
    <n v="3"/>
    <n v="0"/>
    <n v="397.34999999999997"/>
    <n v="98.34"/>
    <s v="High"/>
  </r>
  <r>
    <n v="26155"/>
    <x v="781"/>
    <d v="2022-04-23T00:00:00"/>
    <s v="First Class"/>
    <s v="BT-11305"/>
    <s v="Beth Thompson"/>
    <x v="2"/>
    <s v="Perth"/>
    <s v="Western Australia"/>
    <x v="1"/>
    <m/>
    <x v="1"/>
    <x v="1"/>
    <s v="OFF-ST-10000103"/>
    <x v="2"/>
    <x v="10"/>
    <s v="Smead Lockers, Industrial"/>
    <n v="895.05"/>
    <n v="5"/>
    <n v="0.1"/>
    <n v="39.749999999999986"/>
    <n v="98.28"/>
    <s v="High"/>
  </r>
  <r>
    <n v="34911"/>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n v="2537"/>
    <x v="965"/>
    <d v="2021-05-14T00:00:00"/>
    <s v="Standard Class"/>
    <s v="RD-19480"/>
    <s v="Rick Duston"/>
    <x v="0"/>
    <s v="Santiago"/>
    <s v="Santiago"/>
    <x v="89"/>
    <m/>
    <x v="5"/>
    <x v="5"/>
    <s v="FUR-CH-10004054"/>
    <x v="1"/>
    <x v="1"/>
    <s v="Hon Rocking Chair, Set of Two"/>
    <n v="1240.1199999999999"/>
    <n v="14"/>
    <n v="0"/>
    <n v="223.16"/>
    <n v="98.194000000000003"/>
    <s v="Low"/>
  </r>
  <r>
    <n v="15210"/>
    <x v="116"/>
    <d v="2019-12-24T00:00:00"/>
    <s v="Second Class"/>
    <s v="TB-21625"/>
    <s v="Trudy Brown"/>
    <x v="0"/>
    <s v="Bayonne"/>
    <s v="Aquitaine"/>
    <x v="9"/>
    <m/>
    <x v="2"/>
    <x v="2"/>
    <s v="FUR-BO-10001324"/>
    <x v="1"/>
    <x v="9"/>
    <s v="Sauder Floating Shelf Set, Pine"/>
    <n v="705.34800000000007"/>
    <n v="4"/>
    <n v="0.1"/>
    <n v="101.86799999999999"/>
    <n v="98.18"/>
    <s v="High"/>
  </r>
  <r>
    <n v="21324"/>
    <x v="345"/>
    <d v="2021-04-13T00:00:00"/>
    <s v="First Class"/>
    <s v="HW-14935"/>
    <s v="Helen Wasserman"/>
    <x v="1"/>
    <s v="Armidale"/>
    <s v="New South Wales"/>
    <x v="1"/>
    <m/>
    <x v="1"/>
    <x v="1"/>
    <s v="TEC-CO-10001166"/>
    <x v="0"/>
    <x v="3"/>
    <s v="HP Personal Copier, Digital"/>
    <n v="669.22199999999998"/>
    <n v="6"/>
    <n v="0.1"/>
    <n v="7.3619999999999948"/>
    <n v="98.16"/>
    <s v="High"/>
  </r>
  <r>
    <n v="42343"/>
    <x v="175"/>
    <d v="2019-11-20T00:00:00"/>
    <s v="First Class"/>
    <s v="MH-7785"/>
    <s v="Maya Herman"/>
    <x v="1"/>
    <s v="Soweto"/>
    <s v="Gauteng"/>
    <x v="41"/>
    <m/>
    <x v="3"/>
    <x v="3"/>
    <s v="TEC-STA-10003081"/>
    <x v="0"/>
    <x v="8"/>
    <s v="StarTech Phone, White"/>
    <n v="437.57999999999993"/>
    <n v="6"/>
    <n v="0"/>
    <n v="179.28000000000003"/>
    <n v="98.16"/>
    <s v="High"/>
  </r>
  <r>
    <n v="37222"/>
    <x v="934"/>
    <d v="2022-06-09T00:00:00"/>
    <s v="Standard Class"/>
    <s v="GD-14590"/>
    <s v="Giulietta Dortch"/>
    <x v="1"/>
    <s v="Bellingham"/>
    <s v="Washington"/>
    <x v="0"/>
    <n v="98226"/>
    <x v="0"/>
    <x v="4"/>
    <s v="TEC-AC-10004975"/>
    <x v="0"/>
    <x v="0"/>
    <s v="Plantronics Audio 995 Wireless Stereo Headset"/>
    <n v="1099.5"/>
    <n v="10"/>
    <n v="0"/>
    <n v="362.83500000000004"/>
    <n v="98.09"/>
    <s v="Medium"/>
  </r>
  <r>
    <n v="44493"/>
    <x v="545"/>
    <d v="2022-12-10T00:00:00"/>
    <s v="Standard Class"/>
    <s v="RD-9660"/>
    <s v="Robert Dilbeck"/>
    <x v="2"/>
    <s v="Oran"/>
    <s v="Oran"/>
    <x v="78"/>
    <m/>
    <x v="3"/>
    <x v="3"/>
    <s v="TEC-BRO-10004178"/>
    <x v="0"/>
    <x v="3"/>
    <s v="Brother Wireless Fax, Laser"/>
    <n v="1515.2400000000002"/>
    <n v="4"/>
    <n v="0"/>
    <n v="560.52"/>
    <n v="98.08"/>
    <s v="Medium"/>
  </r>
  <r>
    <n v="22916"/>
    <x v="1079"/>
    <d v="2022-10-26T00:00:00"/>
    <s v="Standard Class"/>
    <s v="SM-20320"/>
    <s v="Sean Miller"/>
    <x v="2"/>
    <s v="Jakarta"/>
    <s v="Jakarta"/>
    <x v="20"/>
    <m/>
    <x v="1"/>
    <x v="11"/>
    <s v="FUR-BO-10002462"/>
    <x v="1"/>
    <x v="9"/>
    <s v="Ikea Classic Bookcase, Pine"/>
    <n v="768.36599999999987"/>
    <n v="2"/>
    <n v="7.0000000000000007E-2"/>
    <n v="-41.334000000000003"/>
    <n v="98.06"/>
    <s v="Low"/>
  </r>
  <r>
    <n v="24204"/>
    <x v="891"/>
    <d v="2020-10-21T00:00:00"/>
    <s v="Second Class"/>
    <s v="FH-14275"/>
    <s v="Frank Hawley"/>
    <x v="1"/>
    <s v="Durgapur"/>
    <s v="Maharashtra"/>
    <x v="17"/>
    <m/>
    <x v="1"/>
    <x v="6"/>
    <s v="OFF-ST-10003203"/>
    <x v="2"/>
    <x v="10"/>
    <s v="Eldon Lockers, Wire Frame"/>
    <n v="984.9"/>
    <n v="5"/>
    <n v="0"/>
    <n v="423.45"/>
    <n v="98.02"/>
    <s v="Medium"/>
  </r>
  <r>
    <n v="45827"/>
    <x v="699"/>
    <d v="2021-07-06T00:00:00"/>
    <s v="Second Class"/>
    <s v="TC-11535"/>
    <s v="Tracy Collins"/>
    <x v="2"/>
    <s v="Lagos"/>
    <s v="Lagos"/>
    <x v="80"/>
    <m/>
    <x v="3"/>
    <x v="3"/>
    <s v="FUR-SAF-10002495"/>
    <x v="1"/>
    <x v="9"/>
    <s v="Safco Library with Doors, Mobile"/>
    <n v="470.77199999999999"/>
    <n v="4"/>
    <n v="0.7"/>
    <n v="-1020.1079999999998"/>
    <n v="98.02"/>
    <s v="Critical"/>
  </r>
  <r>
    <n v="6094"/>
    <x v="32"/>
    <d v="2019-11-06T00:00:00"/>
    <s v="Second Class"/>
    <s v="EH-14005"/>
    <s v="Erica Hernandez"/>
    <x v="2"/>
    <s v="Nueva Gerona"/>
    <s v="Isla de la Juventud"/>
    <x v="50"/>
    <m/>
    <x v="5"/>
    <x v="10"/>
    <s v="TEC-PH-10002647"/>
    <x v="0"/>
    <x v="2"/>
    <s v="Nokia Headset, VoIP"/>
    <n v="292.8"/>
    <n v="6"/>
    <n v="0"/>
    <n v="67.320000000000007"/>
    <n v="97.972999999999999"/>
    <s v="Critical"/>
  </r>
  <r>
    <n v="33970"/>
    <x v="656"/>
    <d v="2019-09-12T00:00:00"/>
    <s v="Second Class"/>
    <s v="RR-19525"/>
    <s v="Rick Reed"/>
    <x v="1"/>
    <s v="Lowell"/>
    <s v="Massachusetts"/>
    <x v="0"/>
    <n v="1852"/>
    <x v="0"/>
    <x v="0"/>
    <s v="OFF-ST-10000078"/>
    <x v="2"/>
    <x v="10"/>
    <s v="Tennsco 6- and 18-Compartment Lockers"/>
    <n v="1325.8500000000001"/>
    <n v="5"/>
    <n v="0"/>
    <n v="238.65299999999991"/>
    <n v="97.93"/>
    <s v="High"/>
  </r>
  <r>
    <n v="29362"/>
    <x v="398"/>
    <d v="2020-10-23T00:00:00"/>
    <s v="Standard Class"/>
    <s v="JG-15310"/>
    <s v="Jason Gross"/>
    <x v="1"/>
    <s v="Jining"/>
    <s v="Shandong"/>
    <x v="8"/>
    <m/>
    <x v="1"/>
    <x v="8"/>
    <s v="TEC-CO-10002526"/>
    <x v="0"/>
    <x v="3"/>
    <s v="Sharp Wireless Fax, Digital"/>
    <n v="1777.8"/>
    <n v="5"/>
    <n v="0"/>
    <n v="657.75"/>
    <n v="97.92"/>
    <s v="Medium"/>
  </r>
  <r>
    <n v="45076"/>
    <x v="1080"/>
    <d v="2022-02-25T00:00:00"/>
    <s v="Standard Class"/>
    <s v="SC-10260"/>
    <s v="Scott Cohen"/>
    <x v="1"/>
    <s v="Khorramabad"/>
    <s v="Lorestan"/>
    <x v="22"/>
    <m/>
    <x v="4"/>
    <x v="7"/>
    <s v="TEC-APP-10004657"/>
    <x v="0"/>
    <x v="2"/>
    <s v="Apple Smart Phone, Cordless"/>
    <n v="1272.5999999999999"/>
    <n v="2"/>
    <n v="0"/>
    <n v="279.95999999999998"/>
    <n v="97.9"/>
    <s v="Medium"/>
  </r>
  <r>
    <n v="1499"/>
    <x v="1081"/>
    <d v="2021-07-25T00:00:00"/>
    <s v="First Class"/>
    <s v="DW-13195"/>
    <s v="David Wiener"/>
    <x v="1"/>
    <s v="Apopa"/>
    <s v="San Salvador"/>
    <x v="15"/>
    <m/>
    <x v="5"/>
    <x v="2"/>
    <s v="FUR-BO-10002679"/>
    <x v="1"/>
    <x v="9"/>
    <s v="Ikea Stackable Bookrack, Mobile"/>
    <n v="250.2"/>
    <n v="3"/>
    <n v="0"/>
    <n v="80.040000000000006"/>
    <n v="97.891999999999996"/>
    <s v="Critical"/>
  </r>
  <r>
    <n v="17054"/>
    <x v="131"/>
    <d v="2020-08-07T00:00:00"/>
    <s v="Second Class"/>
    <s v="TB-21625"/>
    <s v="Trudy Brown"/>
    <x v="0"/>
    <s v="London"/>
    <s v="England"/>
    <x v="13"/>
    <m/>
    <x v="2"/>
    <x v="9"/>
    <s v="TEC-CO-10004154"/>
    <x v="0"/>
    <x v="3"/>
    <s v="Canon Copy Machine, Digital"/>
    <n v="706.80600000000004"/>
    <n v="3"/>
    <n v="0.1"/>
    <n v="7.775999999999982"/>
    <n v="97.89"/>
    <s v="High"/>
  </r>
  <r>
    <n v="31217"/>
    <x v="136"/>
    <d v="2022-08-04T00:00:00"/>
    <s v="First Class"/>
    <s v="LH-16750"/>
    <s v="Larry Hughes"/>
    <x v="0"/>
    <s v="Auckland"/>
    <s v="Auckland"/>
    <x v="4"/>
    <m/>
    <x v="1"/>
    <x v="1"/>
    <s v="TEC-AC-10001455"/>
    <x v="0"/>
    <x v="0"/>
    <s v="Logitech Memory Card, Erganomic"/>
    <n v="242.85599999999999"/>
    <n v="4"/>
    <n v="0.4"/>
    <n v="-137.66399999999999"/>
    <n v="97.89"/>
    <s v="Critical"/>
  </r>
  <r>
    <n v="12471"/>
    <x v="214"/>
    <d v="2019-05-25T00:00:00"/>
    <s v="Second Class"/>
    <s v="AS-10090"/>
    <s v="Adam Shillingsburg"/>
    <x v="0"/>
    <s v="Breda"/>
    <s v="North Brabant"/>
    <x v="33"/>
    <m/>
    <x v="2"/>
    <x v="2"/>
    <s v="FUR-BO-10003028"/>
    <x v="1"/>
    <x v="9"/>
    <s v="Sauder 3-Shelf Cabinet, Mobile"/>
    <n v="507.6"/>
    <n v="6"/>
    <n v="0.5"/>
    <n v="-91.440000000000055"/>
    <n v="97.85"/>
    <s v="High"/>
  </r>
  <r>
    <n v="6049"/>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n v="35131"/>
    <x v="932"/>
    <d v="2019-11-24T00:00:00"/>
    <s v="Same Day"/>
    <s v="MY-18295"/>
    <s v="Muhammed Yedwab"/>
    <x v="1"/>
    <s v="Columbus"/>
    <s v="Ohio"/>
    <x v="0"/>
    <n v="43229"/>
    <x v="0"/>
    <x v="0"/>
    <s v="FUR-CH-10000847"/>
    <x v="1"/>
    <x v="1"/>
    <s v="Global Executive Mid-Back Manager's Chair"/>
    <n v="611.05799999999999"/>
    <n v="3"/>
    <n v="0.3"/>
    <n v="-34.917600000000022"/>
    <n v="97.76"/>
    <s v="High"/>
  </r>
  <r>
    <n v="28467"/>
    <x v="1082"/>
    <d v="2020-03-11T00:00:00"/>
    <s v="Second Class"/>
    <s v="SC-20680"/>
    <s v="Steve Carroll"/>
    <x v="2"/>
    <s v="Ho Chi Minh City"/>
    <s v="Ho Chí Minh City"/>
    <x v="49"/>
    <m/>
    <x v="1"/>
    <x v="11"/>
    <s v="FUR-CH-10002966"/>
    <x v="1"/>
    <x v="1"/>
    <s v="Harbour Creations Swivel Stool, Red"/>
    <n v="788.92559999999992"/>
    <n v="6"/>
    <n v="0.27"/>
    <n v="-259.39440000000002"/>
    <n v="97.73"/>
    <s v="Medium"/>
  </r>
  <r>
    <n v="23159"/>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r>
  <r>
    <n v="16683"/>
    <x v="41"/>
    <d v="2020-12-17T00:00:00"/>
    <s v="Standard Class"/>
    <s v="GT-14710"/>
    <s v="Greg Tran"/>
    <x v="0"/>
    <s v="Huddersfield"/>
    <s v="England"/>
    <x v="13"/>
    <m/>
    <x v="2"/>
    <x v="9"/>
    <s v="OFF-AP-10000005"/>
    <x v="2"/>
    <x v="7"/>
    <s v="KitchenAid Microwave, Red"/>
    <n v="1241.28"/>
    <n v="4"/>
    <n v="0"/>
    <n v="86.88"/>
    <n v="97.7"/>
    <s v="High"/>
  </r>
  <r>
    <n v="12012"/>
    <x v="1083"/>
    <d v="2020-02-13T00:00:00"/>
    <s v="Standard Class"/>
    <s v="PP-18955"/>
    <s v="Paul Prost"/>
    <x v="2"/>
    <s v="Castres"/>
    <s v="Midi-Pyrénées"/>
    <x v="9"/>
    <m/>
    <x v="2"/>
    <x v="2"/>
    <s v="TEC-CO-10004154"/>
    <x v="0"/>
    <x v="3"/>
    <s v="Canon Copy Machine, Digital"/>
    <n v="667.53899999999999"/>
    <n v="3"/>
    <n v="0.15"/>
    <n v="-31.491000000000014"/>
    <n v="97.68"/>
    <s v="High"/>
  </r>
  <r>
    <n v="26659"/>
    <x v="538"/>
    <d v="2021-03-09T00:00:00"/>
    <s v="Standard Class"/>
    <s v="VP-21760"/>
    <s v="Victoria Pisteka"/>
    <x v="1"/>
    <s v="Yogyakarta"/>
    <s v="Yogyakarta"/>
    <x v="20"/>
    <m/>
    <x v="1"/>
    <x v="11"/>
    <s v="FUR-BO-10000203"/>
    <x v="1"/>
    <x v="9"/>
    <s v="Sauder Library with Doors, Metal"/>
    <n v="719.98739999999998"/>
    <n v="2"/>
    <n v="7.0000000000000007E-2"/>
    <n v="270.94739999999996"/>
    <n v="97.67"/>
    <s v="High"/>
  </r>
  <r>
    <n v="37720"/>
    <x v="1051"/>
    <d v="2020-10-27T00:00:00"/>
    <s v="First Class"/>
    <s v="RD-19660"/>
    <s v="Robert Dilbeck"/>
    <x v="2"/>
    <s v="Oakland"/>
    <s v="California"/>
    <x v="0"/>
    <n v="94601"/>
    <x v="0"/>
    <x v="4"/>
    <s v="FUR-CH-10003956"/>
    <x v="1"/>
    <x v="1"/>
    <s v="Novimex High-Tech Fabric Mesh Task Chair"/>
    <n v="454.27200000000005"/>
    <n v="8"/>
    <n v="0.2"/>
    <n v="-73.819200000000052"/>
    <n v="97.65"/>
    <s v="Medium"/>
  </r>
  <r>
    <n v="20700"/>
    <x v="504"/>
    <d v="2021-09-29T00:00:00"/>
    <s v="Second Class"/>
    <s v="TC-21295"/>
    <s v="Toby Carlisle"/>
    <x v="0"/>
    <s v="Fushun"/>
    <s v="Liaoning"/>
    <x v="8"/>
    <m/>
    <x v="1"/>
    <x v="8"/>
    <s v="TEC-AC-10001348"/>
    <x v="0"/>
    <x v="0"/>
    <s v="Logitech Router, Bluetooth"/>
    <n v="741.96"/>
    <n v="3"/>
    <n v="0"/>
    <n v="7.38"/>
    <n v="97.64"/>
    <s v="High"/>
  </r>
  <r>
    <n v="7061"/>
    <x v="738"/>
    <d v="2022-09-12T00:00:00"/>
    <s v="First Class"/>
    <s v="PK-18910"/>
    <s v="Paul Knutson"/>
    <x v="2"/>
    <s v="Managua"/>
    <s v="Managua"/>
    <x v="27"/>
    <m/>
    <x v="5"/>
    <x v="2"/>
    <s v="FUR-BO-10003323"/>
    <x v="1"/>
    <x v="9"/>
    <s v="Safco 3-Shelf Cabinet, Mobile"/>
    <n v="685.44"/>
    <n v="6"/>
    <n v="0"/>
    <n v="280.91999999999996"/>
    <n v="97.63"/>
    <s v="Medium"/>
  </r>
  <r>
    <n v="3203"/>
    <x v="76"/>
    <d v="2022-10-28T00:00:00"/>
    <s v="Same Day"/>
    <s v="PV-18985"/>
    <s v="Paul Van Hugh"/>
    <x v="2"/>
    <s v="Franca"/>
    <s v="São Paulo"/>
    <x v="7"/>
    <m/>
    <x v="5"/>
    <x v="5"/>
    <s v="FUR-CH-10004993"/>
    <x v="1"/>
    <x v="1"/>
    <s v="Hon Swivel Stool, Black"/>
    <n v="429.92000000000007"/>
    <n v="4"/>
    <n v="0"/>
    <n v="116"/>
    <n v="97.584000000000003"/>
    <s v="Critical"/>
  </r>
  <r>
    <n v="27512"/>
    <x v="57"/>
    <d v="2020-11-13T00:00:00"/>
    <s v="Standard Class"/>
    <s v="RK-19300"/>
    <s v="Ralph Kennedy"/>
    <x v="0"/>
    <s v="Adelaide"/>
    <s v="South Australia"/>
    <x v="1"/>
    <m/>
    <x v="1"/>
    <x v="1"/>
    <s v="FUR-BO-10003549"/>
    <x v="1"/>
    <x v="9"/>
    <s v="Sauder Floating Shelf Set, Metal"/>
    <n v="1571.7240000000002"/>
    <n v="9"/>
    <n v="0.1"/>
    <n v="87.263999999999953"/>
    <n v="97.57"/>
    <s v="Medium"/>
  </r>
  <r>
    <n v="19041"/>
    <x v="1084"/>
    <d v="2020-04-15T00:00:00"/>
    <s v="Standard Class"/>
    <s v="CM-12445"/>
    <s v="Chuck Magee"/>
    <x v="0"/>
    <s v="Vienna"/>
    <s v="Vienna"/>
    <x v="31"/>
    <m/>
    <x v="2"/>
    <x v="2"/>
    <s v="OFF-ST-10000952"/>
    <x v="2"/>
    <x v="10"/>
    <s v="Smead File Cart, Blue"/>
    <n v="1147.23"/>
    <n v="9"/>
    <n v="0"/>
    <n v="11.34"/>
    <n v="97.56"/>
    <s v="Medium"/>
  </r>
  <r>
    <n v="8259"/>
    <x v="441"/>
    <d v="2022-11-12T00:00:00"/>
    <s v="Same Day"/>
    <s v="MM-18280"/>
    <s v="Muhammed MacIntyre"/>
    <x v="1"/>
    <s v="Santo Domingo"/>
    <s v="Santo Domingo"/>
    <x v="18"/>
    <m/>
    <x v="5"/>
    <x v="10"/>
    <s v="TEC-AC-10003615"/>
    <x v="0"/>
    <x v="0"/>
    <s v="SanDisk Router, Programmable"/>
    <n v="412.55999999999995"/>
    <n v="3"/>
    <n v="0.2"/>
    <n v="56.7"/>
    <n v="97.548000000000002"/>
    <s v="Critical"/>
  </r>
  <r>
    <n v="48563"/>
    <x v="291"/>
    <d v="2019-09-10T00:00:00"/>
    <s v="Second Class"/>
    <s v="DB-3360"/>
    <s v="Dennis Bolton"/>
    <x v="2"/>
    <s v="Kitwe"/>
    <s v="Copperbelt"/>
    <x v="61"/>
    <m/>
    <x v="3"/>
    <x v="3"/>
    <s v="OFF-ROG-10002132"/>
    <x v="2"/>
    <x v="10"/>
    <s v="Rogers Lockers, Industrial"/>
    <n v="424.20000000000005"/>
    <n v="2"/>
    <n v="0"/>
    <n v="161.16"/>
    <n v="97.54"/>
    <s v="Critical"/>
  </r>
  <r>
    <n v="9859"/>
    <x v="828"/>
    <d v="2022-05-23T00:00:00"/>
    <s v="Second Class"/>
    <s v="JK-15625"/>
    <s v="Jim Karlsson"/>
    <x v="0"/>
    <s v="San Salvador"/>
    <s v="San Salvador"/>
    <x v="15"/>
    <m/>
    <x v="5"/>
    <x v="2"/>
    <s v="OFF-AP-10003561"/>
    <x v="2"/>
    <x v="7"/>
    <s v="Breville Microwave, Black"/>
    <n v="602.28"/>
    <n v="3"/>
    <n v="0"/>
    <n v="228.83999999999997"/>
    <n v="97.515000000000001"/>
    <s v="High"/>
  </r>
  <r>
    <n v="13186"/>
    <x v="499"/>
    <d v="2019-06-26T00:00:00"/>
    <s v="Standard Class"/>
    <s v="CV-12805"/>
    <s v="Cynthia Voltz"/>
    <x v="1"/>
    <s v="Ludwigshafen am Rhein"/>
    <s v="Rhineland-Palatinate"/>
    <x v="2"/>
    <m/>
    <x v="2"/>
    <x v="2"/>
    <s v="FUR-CH-10003355"/>
    <x v="1"/>
    <x v="1"/>
    <s v="Harbour Creations Chairmat, Adjustable"/>
    <n v="469.28700000000009"/>
    <n v="7"/>
    <n v="0.1"/>
    <n v="145.887"/>
    <n v="97.48"/>
    <s v="High"/>
  </r>
  <r>
    <n v="1398"/>
    <x v="1001"/>
    <d v="2020-02-17T00:00:00"/>
    <s v="First Class"/>
    <s v="MG-18145"/>
    <s v="Mike Gockenbach"/>
    <x v="0"/>
    <s v="Arica"/>
    <s v="Arica y Parinacota"/>
    <x v="89"/>
    <m/>
    <x v="5"/>
    <x v="5"/>
    <s v="TEC-AC-10001705"/>
    <x v="0"/>
    <x v="0"/>
    <s v="Logitech Keyboard, Bluetooth"/>
    <n v="338.1"/>
    <n v="7"/>
    <n v="0"/>
    <n v="84.419999999999987"/>
    <n v="97.478999999999999"/>
    <s v="Critical"/>
  </r>
  <r>
    <n v="17126"/>
    <x v="93"/>
    <d v="2020-06-23T00:00:00"/>
    <s v="Standard Class"/>
    <s v="SB-20290"/>
    <s v="Sean Braxton"/>
    <x v="1"/>
    <s v="Sartrouville"/>
    <s v="Ile-de-France"/>
    <x v="9"/>
    <m/>
    <x v="2"/>
    <x v="2"/>
    <s v="OFF-ST-10002566"/>
    <x v="2"/>
    <x v="10"/>
    <s v="Tenex Lockers, Wire Frame"/>
    <n v="914.48999999999978"/>
    <n v="5"/>
    <n v="0.1"/>
    <n v="213.24"/>
    <n v="97.46"/>
    <s v="High"/>
  </r>
  <r>
    <n v="1928"/>
    <x v="275"/>
    <d v="2022-09-24T00:00:00"/>
    <s v="First Class"/>
    <s v="CG-12520"/>
    <s v="Claire Gute"/>
    <x v="0"/>
    <s v="Guantánamo"/>
    <s v="Guantánamo"/>
    <x v="50"/>
    <m/>
    <x v="5"/>
    <x v="10"/>
    <s v="TEC-PH-10002183"/>
    <x v="0"/>
    <x v="2"/>
    <s v="Apple Audio Dock, with Caller ID"/>
    <n v="333.78"/>
    <n v="3"/>
    <n v="0"/>
    <n v="83.4"/>
    <n v="97.455999999999989"/>
    <s v="High"/>
  </r>
  <r>
    <n v="39851"/>
    <x v="658"/>
    <d v="2021-12-12T00:00:00"/>
    <s v="First Class"/>
    <s v="PM-18940"/>
    <s v="Paul MacIntyre"/>
    <x v="0"/>
    <s v="Springfield"/>
    <s v="Virginia"/>
    <x v="0"/>
    <n v="22153"/>
    <x v="0"/>
    <x v="5"/>
    <s v="FUR-TA-10002530"/>
    <x v="1"/>
    <x v="4"/>
    <s v="Iceberg OfficeWorks 42&quot; Round Tables"/>
    <n v="1056.8599999999999"/>
    <n v="7"/>
    <n v="0"/>
    <n v="158.52899999999994"/>
    <n v="97.45"/>
    <s v="Medium"/>
  </r>
  <r>
    <n v="43742"/>
    <x v="328"/>
    <d v="2022-06-30T00:00:00"/>
    <s v="Second Class"/>
    <s v="LW-7125"/>
    <s v="Liz Willingham"/>
    <x v="0"/>
    <s v="Mombasa"/>
    <s v="Coast"/>
    <x v="93"/>
    <m/>
    <x v="3"/>
    <x v="3"/>
    <s v="OFF-FEL-10001630"/>
    <x v="2"/>
    <x v="10"/>
    <s v="Fellowes Lockers, Industrial"/>
    <n v="831.24"/>
    <n v="4"/>
    <n v="0"/>
    <n v="365.64"/>
    <n v="97.38"/>
    <s v="Critical"/>
  </r>
  <r>
    <n v="25539"/>
    <x v="286"/>
    <d v="2022-12-05T00:00:00"/>
    <s v="Standard Class"/>
    <s v="PB-19210"/>
    <s v="Phillip Breyer"/>
    <x v="1"/>
    <s v="Zhenjiang"/>
    <s v="Jiangsu"/>
    <x v="8"/>
    <m/>
    <x v="1"/>
    <x v="8"/>
    <s v="TEC-CO-10000452"/>
    <x v="0"/>
    <x v="3"/>
    <s v="HP Copy Machine, Laser"/>
    <n v="973.31999999999994"/>
    <n v="4"/>
    <n v="0"/>
    <n v="9.7200000000000006"/>
    <n v="97.36"/>
    <s v="Medium"/>
  </r>
  <r>
    <n v="43510"/>
    <x v="658"/>
    <d v="2021-12-14T00:00:00"/>
    <s v="Standard Class"/>
    <s v="ER-3855"/>
    <s v="Elpida Rittenbach"/>
    <x v="1"/>
    <s v="Nazilli"/>
    <s v="Aydin"/>
    <x v="52"/>
    <m/>
    <x v="4"/>
    <x v="7"/>
    <s v="FUR-IKE-10000649"/>
    <x v="1"/>
    <x v="9"/>
    <s v="Ikea Library with Doors, Pine"/>
    <n v="875.37600000000009"/>
    <n v="6"/>
    <n v="0.6"/>
    <n v="-590.904"/>
    <n v="97.32"/>
    <s v="High"/>
  </r>
  <r>
    <n v="24524"/>
    <x v="763"/>
    <d v="2020-09-03T00:00:00"/>
    <s v="Same Day"/>
    <s v="SN-20560"/>
    <s v="Skye Norling"/>
    <x v="2"/>
    <s v="Jiutai"/>
    <s v="Jilin"/>
    <x v="8"/>
    <m/>
    <x v="1"/>
    <x v="8"/>
    <s v="TEC-MA-10002392"/>
    <x v="0"/>
    <x v="8"/>
    <s v="Konica Card Printer, Wireless"/>
    <n v="525.51"/>
    <n v="3"/>
    <n v="0"/>
    <n v="262.71000000000004"/>
    <n v="97.31"/>
    <s v="Medium"/>
  </r>
  <r>
    <n v="3977"/>
    <x v="462"/>
    <d v="2022-01-19T00:00:00"/>
    <s v="First Class"/>
    <s v="BP-11050"/>
    <s v="Barry Pond"/>
    <x v="1"/>
    <s v="San Salvador"/>
    <s v="San Salvador"/>
    <x v="15"/>
    <m/>
    <x v="5"/>
    <x v="2"/>
    <s v="TEC-PH-10004437"/>
    <x v="0"/>
    <x v="2"/>
    <s v="Cisco Speaker Phone, with Caller ID"/>
    <n v="461.6"/>
    <n v="5"/>
    <n v="0"/>
    <n v="180"/>
    <n v="97.2"/>
    <s v="Medium"/>
  </r>
  <r>
    <n v="47638"/>
    <x v="1085"/>
    <d v="2020-12-10T00:00:00"/>
    <s v="First Class"/>
    <s v="SM-10905"/>
    <s v="Susan MacKendrick"/>
    <x v="0"/>
    <s v="Koidu"/>
    <s v="Eastern"/>
    <x v="115"/>
    <m/>
    <x v="3"/>
    <x v="3"/>
    <s v="FUR-BUS-10004854"/>
    <x v="1"/>
    <x v="9"/>
    <s v="Bush Floating Shelf Set, Pine"/>
    <n v="690.48"/>
    <n v="4"/>
    <n v="0"/>
    <n v="213.95999999999998"/>
    <n v="97.13"/>
    <s v="High"/>
  </r>
  <r>
    <n v="21803"/>
    <x v="443"/>
    <d v="2021-04-09T00:00:00"/>
    <s v="Standard Class"/>
    <s v="TT-21265"/>
    <s v="Tim Taslimi"/>
    <x v="1"/>
    <s v="Suihua"/>
    <s v="Heilongjiang"/>
    <x v="8"/>
    <m/>
    <x v="1"/>
    <x v="8"/>
    <s v="TEC-AC-10002850"/>
    <x v="0"/>
    <x v="0"/>
    <s v="Enermax Memory Card, Bluetooth"/>
    <n v="915.11999999999989"/>
    <n v="8"/>
    <n v="0"/>
    <n v="137.04"/>
    <n v="97.07"/>
    <s v="Medium"/>
  </r>
  <r>
    <n v="29473"/>
    <x v="210"/>
    <d v="2020-08-06T00:00:00"/>
    <s v="Standard Class"/>
    <s v="KD-16495"/>
    <s v="Keith Dawkins"/>
    <x v="1"/>
    <s v="Nasik"/>
    <s v="Maharashtra"/>
    <x v="17"/>
    <m/>
    <x v="1"/>
    <x v="6"/>
    <s v="OFF-AP-10000675"/>
    <x v="2"/>
    <x v="7"/>
    <s v="Hamilton Beach Stove, White"/>
    <n v="1621.44"/>
    <n v="3"/>
    <n v="0"/>
    <n v="210.78000000000003"/>
    <n v="97.07"/>
    <s v="Medium"/>
  </r>
  <r>
    <n v="2536"/>
    <x v="1086"/>
    <d v="2019-06-02T00:00:00"/>
    <s v="Standard Class"/>
    <s v="HP-14815"/>
    <s v="Harold Pawlan"/>
    <x v="2"/>
    <s v="Atlixco"/>
    <s v="Puebla"/>
    <x v="14"/>
    <m/>
    <x v="5"/>
    <x v="9"/>
    <s v="TEC-PH-10002127"/>
    <x v="0"/>
    <x v="2"/>
    <s v="Cisco Smart Phone, Cordless"/>
    <n v="1302.9599999999998"/>
    <n v="3"/>
    <n v="0"/>
    <n v="39.059999999999995"/>
    <n v="97.063999999999993"/>
    <s v="High"/>
  </r>
  <r>
    <n v="11116"/>
    <x v="135"/>
    <d v="2019-05-15T00:00:00"/>
    <s v="Second Class"/>
    <s v="AR-10825"/>
    <s v="Anthony Rawles"/>
    <x v="1"/>
    <s v="Messina"/>
    <s v="Sicily"/>
    <x v="10"/>
    <m/>
    <x v="2"/>
    <x v="5"/>
    <s v="TEC-AC-10000089"/>
    <x v="0"/>
    <x v="0"/>
    <s v="SanDisk Router, Bluetooth"/>
    <n v="1025.3999999999999"/>
    <n v="4"/>
    <n v="0"/>
    <n v="399.84000000000003"/>
    <n v="97.02"/>
    <s v="High"/>
  </r>
  <r>
    <n v="40445"/>
    <x v="213"/>
    <d v="2021-01-27T00:00:00"/>
    <s v="Standard Class"/>
    <s v="CB-12535"/>
    <s v="Claudia Bergmann"/>
    <x v="1"/>
    <s v="Burlington"/>
    <s v="Vermont"/>
    <x v="0"/>
    <n v="5408"/>
    <x v="0"/>
    <x v="0"/>
    <s v="OFF-ST-10001526"/>
    <x v="2"/>
    <x v="10"/>
    <s v="Iceberg Mobile Mega Data/Printer Cart "/>
    <n v="1564.29"/>
    <n v="13"/>
    <n v="0"/>
    <n v="406.71539999999993"/>
    <n v="97"/>
    <s v="Medium"/>
  </r>
  <r>
    <n v="13325"/>
    <x v="119"/>
    <d v="2021-11-27T00:00:00"/>
    <s v="Second Class"/>
    <s v="TB-21175"/>
    <s v="Thomas Boland"/>
    <x v="1"/>
    <s v="Marseille"/>
    <s v="Provence-Alpes-Côte d'Azur"/>
    <x v="9"/>
    <m/>
    <x v="2"/>
    <x v="2"/>
    <s v="OFF-ST-10002506"/>
    <x v="2"/>
    <x v="10"/>
    <s v="Smead Lockers, Blue"/>
    <n v="1785.7800000000002"/>
    <n v="10"/>
    <n v="0.1"/>
    <n v="138.77999999999997"/>
    <n v="96.92"/>
    <s v="High"/>
  </r>
  <r>
    <n v="27884"/>
    <x v="1087"/>
    <d v="2022-01-11T00:00:00"/>
    <s v="Standard Class"/>
    <s v="DP-13165"/>
    <s v="David Philippe"/>
    <x v="0"/>
    <s v="Albury"/>
    <s v="New South Wales"/>
    <x v="1"/>
    <m/>
    <x v="1"/>
    <x v="1"/>
    <s v="OFF-AP-10003963"/>
    <x v="2"/>
    <x v="7"/>
    <s v="Breville Microwave, Silver"/>
    <n v="3810.9960000000001"/>
    <n v="14"/>
    <n v="0.1"/>
    <n v="-42.503999999999962"/>
    <n v="96.85"/>
    <s v="Medium"/>
  </r>
  <r>
    <n v="16552"/>
    <x v="867"/>
    <d v="2019-02-06T00:00:00"/>
    <s v="Standard Class"/>
    <s v="EH-14185"/>
    <s v="Evan Henry"/>
    <x v="0"/>
    <s v="Reims"/>
    <s v="Champagne-Ardenne"/>
    <x v="9"/>
    <m/>
    <x v="2"/>
    <x v="2"/>
    <s v="TEC-CO-10000660"/>
    <x v="0"/>
    <x v="3"/>
    <s v="Hewlett Copy Machine, Color"/>
    <n v="549.92700000000002"/>
    <n v="6"/>
    <n v="0.65"/>
    <n v="-235.77300000000002"/>
    <n v="96.84"/>
    <s v="High"/>
  </r>
  <r>
    <n v="17596"/>
    <x v="183"/>
    <d v="2021-12-01T00:00:00"/>
    <s v="Second Class"/>
    <s v="DK-13090"/>
    <s v="Dave Kipp"/>
    <x v="0"/>
    <s v="Vienna"/>
    <s v="Vienna"/>
    <x v="31"/>
    <m/>
    <x v="2"/>
    <x v="2"/>
    <s v="TEC-CO-10003807"/>
    <x v="0"/>
    <x v="3"/>
    <s v="HP Personal Copier, Laser"/>
    <n v="497.15999999999997"/>
    <n v="4"/>
    <n v="0"/>
    <n v="168.96"/>
    <n v="96.84"/>
    <s v="High"/>
  </r>
  <r>
    <n v="28893"/>
    <x v="23"/>
    <d v="2021-02-28T00:00:00"/>
    <s v="First Class"/>
    <s v="MH-17785"/>
    <s v="Maya Herman"/>
    <x v="1"/>
    <s v="Tianjin"/>
    <s v="Tianjin"/>
    <x v="8"/>
    <m/>
    <x v="1"/>
    <x v="8"/>
    <s v="OFF-ST-10001638"/>
    <x v="2"/>
    <x v="10"/>
    <s v="Tenex File Cart, Single Width"/>
    <n v="538.44000000000005"/>
    <n v="4"/>
    <n v="0"/>
    <n v="156.12"/>
    <n v="96.84"/>
    <s v="High"/>
  </r>
  <r>
    <n v="49845"/>
    <x v="504"/>
    <d v="2021-09-25T00:00:00"/>
    <s v="Same Day"/>
    <s v="EJ-3720"/>
    <s v="Ed Jacobs"/>
    <x v="0"/>
    <s v="Behbahan"/>
    <s v="Khuzestan"/>
    <x v="22"/>
    <m/>
    <x v="4"/>
    <x v="7"/>
    <s v="FUR-DAN-10001993"/>
    <x v="1"/>
    <x v="9"/>
    <s v="Dania 3-Shelf Cabinet, Mobile"/>
    <n v="287.94"/>
    <n v="2"/>
    <n v="0"/>
    <n v="20.100000000000001"/>
    <n v="96.82"/>
    <s v="High"/>
  </r>
  <r>
    <n v="39691"/>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n v="18385"/>
    <x v="689"/>
    <d v="2020-11-22T00:00:00"/>
    <s v="Standard Class"/>
    <s v="BG-11035"/>
    <s v="Barry Gonzalez"/>
    <x v="0"/>
    <s v="Krefeld"/>
    <s v="North Rhine-Westphalia"/>
    <x v="2"/>
    <m/>
    <x v="2"/>
    <x v="2"/>
    <s v="TEC-MA-10000982"/>
    <x v="0"/>
    <x v="8"/>
    <s v="Konica Inkjet, Wireless"/>
    <n v="1880.6399999999999"/>
    <n v="6"/>
    <n v="0"/>
    <n v="300.78000000000003"/>
    <n v="96.74"/>
    <s v="Medium"/>
  </r>
  <r>
    <n v="37481"/>
    <x v="84"/>
    <d v="2021-12-14T00:00:00"/>
    <s v="First Class"/>
    <s v="DB-13270"/>
    <s v="Deborah Brumfield"/>
    <x v="2"/>
    <s v="Portland"/>
    <s v="Oregon"/>
    <x v="0"/>
    <n v="97206"/>
    <x v="0"/>
    <x v="4"/>
    <s v="FUR-CH-10004218"/>
    <x v="1"/>
    <x v="1"/>
    <s v="Global Fabric Manager's Chair, Dark Gray"/>
    <n v="403.92"/>
    <n v="5"/>
    <n v="0.2"/>
    <n v="25.245000000000019"/>
    <n v="96.72"/>
    <s v="Critical"/>
  </r>
  <r>
    <n v="23952"/>
    <x v="611"/>
    <d v="2020-01-11T00:00:00"/>
    <s v="Standard Class"/>
    <s v="LR-16915"/>
    <s v="Lena Radford"/>
    <x v="0"/>
    <s v="Ajmer"/>
    <s v="Rajasthan"/>
    <x v="17"/>
    <m/>
    <x v="1"/>
    <x v="6"/>
    <s v="FUR-TA-10003893"/>
    <x v="1"/>
    <x v="4"/>
    <s v="Lesro Wood Table, with Bottom Storage"/>
    <n v="1402.29"/>
    <n v="3"/>
    <n v="0"/>
    <n v="0"/>
    <n v="96.6"/>
    <s v="Medium"/>
  </r>
  <r>
    <n v="14626"/>
    <x v="885"/>
    <d v="2022-10-24T00:00:00"/>
    <s v="Second Class"/>
    <s v="AG-10300"/>
    <s v="Aleksandra Gannaway"/>
    <x v="1"/>
    <s v="Paris"/>
    <s v="Ile-de-France"/>
    <x v="9"/>
    <m/>
    <x v="2"/>
    <x v="2"/>
    <s v="TEC-AC-10002738"/>
    <x v="0"/>
    <x v="0"/>
    <s v="Belkin Memory Card, Programmable"/>
    <n v="465.23999999999995"/>
    <n v="4"/>
    <n v="0"/>
    <n v="139.56"/>
    <n v="96.59"/>
    <s v="High"/>
  </r>
  <r>
    <n v="42321"/>
    <x v="758"/>
    <d v="2019-05-14T00:00:00"/>
    <s v="Same Day"/>
    <s v="BS-1665"/>
    <s v="Brian Stugart"/>
    <x v="0"/>
    <s v="Cluj-Napoca"/>
    <s v="Cluj"/>
    <x v="51"/>
    <m/>
    <x v="4"/>
    <x v="7"/>
    <s v="FUR-DAN-10003065"/>
    <x v="1"/>
    <x v="9"/>
    <s v="Dania Library with Doors, Traditional"/>
    <n v="724.8"/>
    <n v="2"/>
    <n v="0"/>
    <n v="79.679999999999993"/>
    <n v="96.56"/>
    <s v="High"/>
  </r>
  <r>
    <n v="25949"/>
    <x v="321"/>
    <d v="2019-06-08T00:00:00"/>
    <s v="Standard Class"/>
    <s v="SV-20935"/>
    <s v="Susan Vittorini"/>
    <x v="0"/>
    <s v="Melbourne"/>
    <s v="Victoria"/>
    <x v="1"/>
    <m/>
    <x v="1"/>
    <x v="1"/>
    <s v="FUR-CH-10002966"/>
    <x v="1"/>
    <x v="1"/>
    <s v="Harbour Creations Swivel Stool, Red"/>
    <n v="972.64800000000002"/>
    <n v="6"/>
    <n v="0.1"/>
    <n v="-75.671999999999997"/>
    <n v="96.55"/>
    <s v="Medium"/>
  </r>
  <r>
    <n v="49312"/>
    <x v="596"/>
    <d v="2019-11-18T00:00:00"/>
    <s v="Second Class"/>
    <s v="RS-9765"/>
    <s v="Roland Schwarz"/>
    <x v="1"/>
    <s v="Accra"/>
    <s v="Greater Accra"/>
    <x v="60"/>
    <m/>
    <x v="3"/>
    <x v="3"/>
    <s v="TEC-HP -10000081"/>
    <x v="0"/>
    <x v="3"/>
    <s v="HP Ink, Color"/>
    <n v="520.56000000000006"/>
    <n v="4"/>
    <n v="0"/>
    <n v="135.24"/>
    <n v="96.54"/>
    <s v="Critical"/>
  </r>
  <r>
    <n v="48475"/>
    <x v="141"/>
    <d v="2022-04-11T00:00:00"/>
    <s v="First Class"/>
    <s v="EM-4095"/>
    <s v="Eudokia Martin"/>
    <x v="1"/>
    <s v="Oradea"/>
    <s v="Bihor"/>
    <x v="51"/>
    <m/>
    <x v="4"/>
    <x v="7"/>
    <s v="TEC-SAM-10001017"/>
    <x v="0"/>
    <x v="2"/>
    <s v="Samsung Speaker Phone, Cordless"/>
    <n v="252.18"/>
    <n v="2"/>
    <n v="0"/>
    <n v="42.839999999999996"/>
    <n v="96.53"/>
    <s v="Critical"/>
  </r>
  <r>
    <n v="22044"/>
    <x v="979"/>
    <d v="2021-12-17T00:00:00"/>
    <s v="Standard Class"/>
    <s v="PO-19180"/>
    <s v="Philisse Overcash"/>
    <x v="2"/>
    <s v="Jinan"/>
    <s v="Shandong"/>
    <x v="8"/>
    <m/>
    <x v="1"/>
    <x v="8"/>
    <s v="TEC-PH-10003723"/>
    <x v="0"/>
    <x v="2"/>
    <s v="Samsung Audio Dock, with Caller ID"/>
    <n v="500.48999999999995"/>
    <n v="3"/>
    <n v="0"/>
    <n v="35.01"/>
    <n v="96.51"/>
    <s v="High"/>
  </r>
  <r>
    <n v="523"/>
    <x v="177"/>
    <d v="2019-10-19T00:00:00"/>
    <s v="Standard Class"/>
    <s v="SJ-20215"/>
    <s v="Sarah Jordon"/>
    <x v="0"/>
    <s v="Monclova"/>
    <s v="Coahuila"/>
    <x v="14"/>
    <m/>
    <x v="5"/>
    <x v="9"/>
    <s v="TEC-CO-10001468"/>
    <x v="0"/>
    <x v="3"/>
    <s v="Brother Fax Machine, Digital"/>
    <n v="635.08727999999996"/>
    <n v="3"/>
    <n v="2E-3"/>
    <n v="202.30728000000002"/>
    <n v="96.498999999999995"/>
    <s v="Low"/>
  </r>
  <r>
    <n v="14096"/>
    <x v="991"/>
    <d v="2022-01-17T00:00:00"/>
    <s v="Standard Class"/>
    <s v="GZ-14470"/>
    <s v="Gary Zandusky"/>
    <x v="0"/>
    <s v="Paris"/>
    <s v="Ile-de-France"/>
    <x v="9"/>
    <m/>
    <x v="2"/>
    <x v="2"/>
    <s v="TEC-AC-10003814"/>
    <x v="0"/>
    <x v="0"/>
    <s v="Belkin Router, Programmable"/>
    <n v="1301.25"/>
    <n v="5"/>
    <n v="0"/>
    <n v="572.55000000000007"/>
    <n v="96.46"/>
    <s v="Medium"/>
  </r>
  <r>
    <n v="18063"/>
    <x v="1088"/>
    <d v="2019-01-26T00:00:00"/>
    <s v="Standard Class"/>
    <s v="PS-18970"/>
    <s v="Paul Stevenson"/>
    <x v="2"/>
    <s v="Prato"/>
    <s v="Tuscany"/>
    <x v="10"/>
    <m/>
    <x v="2"/>
    <x v="5"/>
    <s v="OFF-ST-10003102"/>
    <x v="2"/>
    <x v="10"/>
    <s v="Rogers Lockers, Single Width"/>
    <n v="888.92999999999984"/>
    <n v="7"/>
    <n v="0.4"/>
    <n v="59.220000000000027"/>
    <n v="96.45"/>
    <s v="High"/>
  </r>
  <r>
    <n v="14576"/>
    <x v="1060"/>
    <d v="2022-01-09T00:00:00"/>
    <s v="Second Class"/>
    <s v="NF-18475"/>
    <s v="Neil Französisch"/>
    <x v="2"/>
    <s v="Bremen"/>
    <s v="Bremen"/>
    <x v="2"/>
    <m/>
    <x v="2"/>
    <x v="2"/>
    <s v="TEC-MA-10000433"/>
    <x v="0"/>
    <x v="8"/>
    <s v="Epson Inkjet, Durable"/>
    <n v="919.89"/>
    <n v="3"/>
    <n v="0"/>
    <n v="303.48"/>
    <n v="96.43"/>
    <s v="Medium"/>
  </r>
  <r>
    <n v="6403"/>
    <x v="1089"/>
    <d v="2022-04-10T00:00:00"/>
    <s v="Second Class"/>
    <s v="MB-18085"/>
    <s v="Mick Brown"/>
    <x v="0"/>
    <s v="Querétaro"/>
    <s v="Querétaro"/>
    <x v="14"/>
    <m/>
    <x v="5"/>
    <x v="9"/>
    <s v="TEC-AC-10004626"/>
    <x v="0"/>
    <x v="0"/>
    <s v="Belkin Router, Erganomic"/>
    <n v="684.16000000000008"/>
    <n v="4"/>
    <n v="0"/>
    <n v="0"/>
    <n v="96.391999999999996"/>
    <s v="High"/>
  </r>
  <r>
    <n v="12768"/>
    <x v="244"/>
    <d v="2020-12-27T00:00:00"/>
    <s v="Standard Class"/>
    <s v="BH-11710"/>
    <s v="Brosina Hoffman"/>
    <x v="0"/>
    <s v="Bristol"/>
    <s v="England"/>
    <x v="13"/>
    <m/>
    <x v="2"/>
    <x v="9"/>
    <s v="OFF-AP-10004140"/>
    <x v="2"/>
    <x v="7"/>
    <s v="Breville Stove, Silver"/>
    <n v="2811.45"/>
    <n v="5"/>
    <n v="0"/>
    <n v="702.75"/>
    <n v="96.37"/>
    <s v="Low"/>
  </r>
  <r>
    <n v="27852"/>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r>
  <r>
    <n v="38861"/>
    <x v="998"/>
    <d v="2021-02-01T00:00:00"/>
    <s v="Second Class"/>
    <s v="TB-21250"/>
    <s v="Tim Brockman"/>
    <x v="0"/>
    <s v="Seattle"/>
    <s v="Washington"/>
    <x v="0"/>
    <n v="98103"/>
    <x v="0"/>
    <x v="4"/>
    <s v="FUR-CH-10001190"/>
    <x v="1"/>
    <x v="1"/>
    <s v="Global Deluxe High-Back Office Chair in Storm"/>
    <n v="435.16800000000006"/>
    <n v="4"/>
    <n v="0.2"/>
    <n v="-59.835600000000042"/>
    <n v="96.26"/>
    <s v="Critical"/>
  </r>
  <r>
    <n v="17498"/>
    <x v="313"/>
    <d v="2022-06-15T00:00:00"/>
    <s v="Standard Class"/>
    <s v="BV-11245"/>
    <s v="Benjamin Venier"/>
    <x v="1"/>
    <s v="Munich"/>
    <s v="Bavaria"/>
    <x v="2"/>
    <m/>
    <x v="2"/>
    <x v="2"/>
    <s v="OFF-ST-10000648"/>
    <x v="2"/>
    <x v="10"/>
    <s v="Eldon File Cart, Industrial"/>
    <n v="805.70700000000011"/>
    <n v="7"/>
    <n v="0.1"/>
    <n v="17.787000000000006"/>
    <n v="96.19"/>
    <s v="Low"/>
  </r>
  <r>
    <n v="777"/>
    <x v="488"/>
    <d v="2021-10-14T00:00:00"/>
    <s v="Standard Class"/>
    <s v="AP-10915"/>
    <s v="Arthur Prichep"/>
    <x v="0"/>
    <s v="Tipitapa"/>
    <s v="Managua"/>
    <x v="27"/>
    <m/>
    <x v="5"/>
    <x v="2"/>
    <s v="FUR-BO-10002352"/>
    <x v="1"/>
    <x v="9"/>
    <s v="Ikea 3-Shelf Cabinet, Mobile"/>
    <n v="773.12000000000012"/>
    <n v="8"/>
    <n v="0"/>
    <n v="216.32"/>
    <n v="96.176999999999992"/>
    <s v="High"/>
  </r>
  <r>
    <n v="10786"/>
    <x v="354"/>
    <d v="2019-09-16T00:00:00"/>
    <s v="Standard Class"/>
    <s v="RW-19540"/>
    <s v="Rick Wilson"/>
    <x v="1"/>
    <s v="Alicante"/>
    <s v="Valenciana"/>
    <x v="25"/>
    <m/>
    <x v="2"/>
    <x v="5"/>
    <s v="TEC-PH-10003960"/>
    <x v="0"/>
    <x v="2"/>
    <s v="Apple Speaker Phone, with Caller ID"/>
    <n v="776.79000000000008"/>
    <n v="7"/>
    <n v="0.1"/>
    <n v="129.35999999999996"/>
    <n v="96.14"/>
    <s v="High"/>
  </r>
  <r>
    <n v="37177"/>
    <x v="350"/>
    <d v="2021-09-23T00:00:00"/>
    <s v="Standard Class"/>
    <s v="JW-15220"/>
    <s v="Jane Waco"/>
    <x v="1"/>
    <s v="San Diego"/>
    <s v="California"/>
    <x v="0"/>
    <n v="92105"/>
    <x v="0"/>
    <x v="4"/>
    <s v="FUR-CH-10001215"/>
    <x v="1"/>
    <x v="1"/>
    <s v="Global Troy Executive Leather Low-Back Tilter"/>
    <n v="801.5680000000001"/>
    <n v="2"/>
    <n v="0.2"/>
    <n v="50.097999999999985"/>
    <n v="96.14"/>
    <s v="High"/>
  </r>
  <r>
    <n v="19149"/>
    <x v="522"/>
    <d v="2020-03-26T00:00:00"/>
    <s v="Same Day"/>
    <s v="ML-18265"/>
    <s v="Muhammed Lee"/>
    <x v="0"/>
    <s v="Hasselt"/>
    <s v="Limburg"/>
    <x v="57"/>
    <m/>
    <x v="2"/>
    <x v="2"/>
    <s v="OFF-AP-10000226"/>
    <x v="2"/>
    <x v="7"/>
    <s v="Hoover Coffee Grinder, Black"/>
    <n v="477.53999999999996"/>
    <n v="7"/>
    <n v="0"/>
    <n v="238.76999999999998"/>
    <n v="96.12"/>
    <s v="High"/>
  </r>
  <r>
    <n v="12655"/>
    <x v="1090"/>
    <d v="2020-02-11T00:00:00"/>
    <s v="Standard Class"/>
    <s v="AJ-10960"/>
    <s v="Astrea Jones"/>
    <x v="0"/>
    <s v="Paris"/>
    <s v="Ile-de-France"/>
    <x v="9"/>
    <m/>
    <x v="2"/>
    <x v="2"/>
    <s v="FUR-FU-10002919"/>
    <x v="1"/>
    <x v="11"/>
    <s v="Rubbermaid Frame, Erganomic"/>
    <n v="651.06000000000006"/>
    <n v="6"/>
    <n v="0"/>
    <n v="240.84"/>
    <n v="96.05"/>
    <s v="High"/>
  </r>
  <r>
    <n v="22127"/>
    <x v="864"/>
    <d v="2021-07-20T00:00:00"/>
    <s v="Standard Class"/>
    <s v="FW-14395"/>
    <s v="Fred Wasserman"/>
    <x v="1"/>
    <s v="Surabaya"/>
    <s v="Jawa Timur"/>
    <x v="20"/>
    <m/>
    <x v="1"/>
    <x v="11"/>
    <s v="OFF-AP-10001664"/>
    <x v="2"/>
    <x v="7"/>
    <s v="Cuisinart Stove, Black"/>
    <n v="1785.2303999999999"/>
    <n v="4"/>
    <n v="0.17"/>
    <n v="215.03040000000004"/>
    <n v="96.05"/>
    <s v="Medium"/>
  </r>
  <r>
    <n v="20990"/>
    <x v="504"/>
    <d v="2021-09-29T00:00:00"/>
    <s v="Standard Class"/>
    <s v="RL-19615"/>
    <s v="Rob Lucas"/>
    <x v="0"/>
    <s v="Aksu"/>
    <s v="Xinjiang Uygur"/>
    <x v="8"/>
    <m/>
    <x v="1"/>
    <x v="8"/>
    <s v="TEC-PH-10003002"/>
    <x v="0"/>
    <x v="2"/>
    <s v="Cisco Smart Phone, Full Size"/>
    <n v="1302.78"/>
    <n v="2"/>
    <n v="0"/>
    <n v="208.44"/>
    <n v="96.03"/>
    <s v="High"/>
  </r>
  <r>
    <n v="50499"/>
    <x v="718"/>
    <d v="2022-05-12T00:00:00"/>
    <s v="Standard Class"/>
    <s v="BD-1770"/>
    <s v="Bryan Davis"/>
    <x v="0"/>
    <s v="Trabzon"/>
    <s v="Trabzon"/>
    <x v="52"/>
    <m/>
    <x v="4"/>
    <x v="7"/>
    <s v="FUR-NOV-10004602"/>
    <x v="1"/>
    <x v="1"/>
    <s v="Novimex Executive Leather Armchair, Red"/>
    <n v="1104.48"/>
    <n v="6"/>
    <n v="0.6"/>
    <n v="-690.29999999999984"/>
    <n v="96.01"/>
    <s v="High"/>
  </r>
  <r>
    <n v="1085"/>
    <x v="13"/>
    <d v="2020-11-15T00:00:00"/>
    <s v="First Class"/>
    <s v="JJ-15760"/>
    <s v="Joel Jenkins"/>
    <x v="2"/>
    <s v="Fortaleza"/>
    <s v="Ceará"/>
    <x v="7"/>
    <m/>
    <x v="5"/>
    <x v="5"/>
    <s v="TEC-CO-10004589"/>
    <x v="0"/>
    <x v="3"/>
    <s v="Canon Wireless Fax, High-Speed"/>
    <n v="1002.95008"/>
    <n v="4"/>
    <n v="2E-3"/>
    <n v="168.79007999999999"/>
    <n v="95.996000000000009"/>
    <s v="High"/>
  </r>
  <r>
    <n v="15521"/>
    <x v="1091"/>
    <d v="2019-04-03T00:00:00"/>
    <s v="Standard Class"/>
    <s v="CS-12250"/>
    <s v="Chris Selesnick"/>
    <x v="1"/>
    <s v="Troisdorf"/>
    <s v="North Rhine-Westphalia"/>
    <x v="2"/>
    <m/>
    <x v="2"/>
    <x v="2"/>
    <s v="FUR-CH-10002610"/>
    <x v="1"/>
    <x v="1"/>
    <s v="Novimex Swivel Stool, Black"/>
    <n v="729.1350000000001"/>
    <n v="5"/>
    <n v="0.1"/>
    <n v="-56.715000000000018"/>
    <n v="95.99"/>
    <s v="High"/>
  </r>
  <r>
    <n v="1795"/>
    <x v="467"/>
    <d v="2022-12-03T00:00:00"/>
    <s v="First Class"/>
    <s v="CC-12430"/>
    <s v="Chuck Clark"/>
    <x v="2"/>
    <s v="Mérida"/>
    <s v="Yucatán"/>
    <x v="14"/>
    <m/>
    <x v="5"/>
    <x v="9"/>
    <s v="FUR-CH-10003883"/>
    <x v="1"/>
    <x v="1"/>
    <s v="Office Star Swivel Stool, Set of Two"/>
    <n v="657.77599999999995"/>
    <n v="7"/>
    <n v="0.2"/>
    <n v="-65.883999999999972"/>
    <n v="95.951999999999998"/>
    <s v="Critical"/>
  </r>
  <r>
    <n v="8545"/>
    <x v="669"/>
    <d v="2020-10-01T00:00:00"/>
    <s v="First Class"/>
    <s v="RF-19735"/>
    <s v="Roland Fjeld"/>
    <x v="0"/>
    <s v="Querétaro"/>
    <s v="Querétaro"/>
    <x v="14"/>
    <m/>
    <x v="5"/>
    <x v="9"/>
    <s v="TEC-MA-10001622"/>
    <x v="0"/>
    <x v="8"/>
    <s v="Okidata Card Printer, Red"/>
    <n v="576.6"/>
    <n v="5"/>
    <n v="0"/>
    <n v="57.6"/>
    <n v="95.923000000000002"/>
    <s v="High"/>
  </r>
  <r>
    <n v="16652"/>
    <x v="62"/>
    <d v="2022-12-08T00:00:00"/>
    <s v="First Class"/>
    <s v="DK-13090"/>
    <s v="Dave Kipp"/>
    <x v="0"/>
    <s v="Seville"/>
    <s v="Andalusía"/>
    <x v="25"/>
    <m/>
    <x v="2"/>
    <x v="5"/>
    <s v="TEC-PH-10000458"/>
    <x v="0"/>
    <x v="2"/>
    <s v="Nokia Office Telephone, Full Size"/>
    <n v="418.44600000000003"/>
    <n v="7"/>
    <n v="0.1"/>
    <n v="69.635999999999996"/>
    <n v="95.89"/>
    <s v="High"/>
  </r>
  <r>
    <n v="49218"/>
    <x v="477"/>
    <d v="2019-04-11T00:00:00"/>
    <s v="First Class"/>
    <s v="BE-1410"/>
    <s v="Bobby Elias"/>
    <x v="0"/>
    <s v="Kindia"/>
    <s v="Kindia"/>
    <x v="107"/>
    <m/>
    <x v="3"/>
    <x v="3"/>
    <s v="OFF-KIT-10001791"/>
    <x v="2"/>
    <x v="7"/>
    <s v="KitchenAid Refrigerator, White"/>
    <n v="526.07999999999993"/>
    <n v="1"/>
    <n v="0"/>
    <n v="263.04000000000002"/>
    <n v="95.85"/>
    <s v="Critical"/>
  </r>
  <r>
    <n v="1260"/>
    <x v="596"/>
    <d v="2019-11-19T00:00:00"/>
    <s v="First Class"/>
    <s v="SG-20470"/>
    <s v="Sheri Gordon"/>
    <x v="0"/>
    <s v="Managua"/>
    <s v="Managua"/>
    <x v="27"/>
    <m/>
    <x v="5"/>
    <x v="2"/>
    <s v="OFF-AP-10002764"/>
    <x v="2"/>
    <x v="7"/>
    <s v="Hoover Microwave, Black"/>
    <n v="616.1400000000001"/>
    <n v="3"/>
    <n v="0"/>
    <n v="197.16000000000003"/>
    <n v="95.841999999999999"/>
    <s v="Medium"/>
  </r>
  <r>
    <n v="12610"/>
    <x v="546"/>
    <d v="2022-12-15T00:00:00"/>
    <s v="Standard Class"/>
    <s v="PG-18895"/>
    <s v="Paul Gonzalez"/>
    <x v="0"/>
    <s v="Paris"/>
    <s v="Ile-de-France"/>
    <x v="9"/>
    <m/>
    <x v="2"/>
    <x v="2"/>
    <s v="FUR-BO-10000002"/>
    <x v="1"/>
    <x v="9"/>
    <s v="Bush Classic Bookcase, Mobile"/>
    <n v="747.3599999999999"/>
    <n v="2"/>
    <n v="0.1"/>
    <n v="-41.519999999999996"/>
    <n v="95.81"/>
    <s v="Low"/>
  </r>
  <r>
    <n v="13223"/>
    <x v="1092"/>
    <d v="2019-03-27T00:00:00"/>
    <s v="First Class"/>
    <s v="TW-21025"/>
    <s v="Tamara Willingham"/>
    <x v="2"/>
    <s v="Carcassonne"/>
    <s v="Languedoc-Roussillon"/>
    <x v="9"/>
    <m/>
    <x v="2"/>
    <x v="2"/>
    <s v="OFF-BI-10002894"/>
    <x v="2"/>
    <x v="5"/>
    <s v="Avery Binding Machine, Durable"/>
    <n v="453.06000000000006"/>
    <n v="9"/>
    <n v="0"/>
    <n v="27"/>
    <n v="95.81"/>
    <s v="Critical"/>
  </r>
  <r>
    <n v="18666"/>
    <x v="173"/>
    <d v="2022-07-14T00:00:00"/>
    <s v="Second Class"/>
    <s v="VG-21790"/>
    <s v="Vivek Gonzalez"/>
    <x v="0"/>
    <s v="La Rochelle"/>
    <s v="Poitou-Charentes"/>
    <x v="9"/>
    <m/>
    <x v="2"/>
    <x v="2"/>
    <s v="OFF-AP-10001169"/>
    <x v="2"/>
    <x v="7"/>
    <s v="Cuisinart Microwave, White"/>
    <n v="746.81999999999994"/>
    <n v="3"/>
    <n v="0.1"/>
    <n v="8.2800000000000153"/>
    <n v="95.81"/>
    <s v="High"/>
  </r>
  <r>
    <n v="44396"/>
    <x v="507"/>
    <d v="2022-06-04T00:00:00"/>
    <s v="Standard Class"/>
    <s v="BD-1725"/>
    <s v="Bruce Degenhardt"/>
    <x v="0"/>
    <s v="Luanda"/>
    <s v="Luanda"/>
    <x v="56"/>
    <m/>
    <x v="3"/>
    <x v="3"/>
    <s v="FUR-CHR-10002278"/>
    <x v="1"/>
    <x v="4"/>
    <s v="Chromcraft Round Table, Adjustable Height"/>
    <n v="1877.16"/>
    <n v="4"/>
    <n v="0"/>
    <n v="525.59999999999991"/>
    <n v="95.8"/>
    <s v="Low"/>
  </r>
  <r>
    <n v="11581"/>
    <x v="543"/>
    <d v="2020-01-02T00:00:00"/>
    <s v="First Class"/>
    <s v="ON-18715"/>
    <s v="Odella Nelson"/>
    <x v="1"/>
    <s v="Paris"/>
    <s v="Ile-de-France"/>
    <x v="9"/>
    <m/>
    <x v="2"/>
    <x v="2"/>
    <s v="FUR-BO-10001405"/>
    <x v="1"/>
    <x v="9"/>
    <s v="Bush Stackable Bookrack, Pine"/>
    <n v="674.24399999999991"/>
    <n v="6"/>
    <n v="0.1"/>
    <n v="217.22399999999999"/>
    <n v="95.76"/>
    <s v="High"/>
  </r>
  <r>
    <n v="18564"/>
    <x v="739"/>
    <d v="2019-08-06T00:00:00"/>
    <s v="Second Class"/>
    <s v="ML-18040"/>
    <s v="Michelle Lonsdale"/>
    <x v="1"/>
    <s v="Aix-en-Provence"/>
    <s v="Provence-Alpes-Côte d'Azur"/>
    <x v="9"/>
    <m/>
    <x v="2"/>
    <x v="2"/>
    <s v="OFF-AR-10004519"/>
    <x v="2"/>
    <x v="12"/>
    <s v="Boston Canvas, Fluorescent"/>
    <n v="439.20000000000005"/>
    <n v="8"/>
    <n v="0"/>
    <n v="78.960000000000008"/>
    <n v="95.76"/>
    <s v="Critical"/>
  </r>
  <r>
    <n v="41594"/>
    <x v="235"/>
    <d v="2020-08-14T00:00:00"/>
    <s v="Standard Class"/>
    <s v="KC-6255"/>
    <s v="Karen Carlisle"/>
    <x v="1"/>
    <s v="Tanta"/>
    <s v="Al Gharbiyah"/>
    <x v="44"/>
    <m/>
    <x v="3"/>
    <x v="3"/>
    <s v="TEC-BRO-10000463"/>
    <x v="0"/>
    <x v="3"/>
    <s v="Brother Copy Machine, Color"/>
    <n v="527.46"/>
    <n v="2"/>
    <n v="0"/>
    <n v="226.79999999999998"/>
    <n v="95.75"/>
    <s v="High"/>
  </r>
  <r>
    <n v="10387"/>
    <x v="445"/>
    <d v="2022-10-10T00:00:00"/>
    <s v="Standard Class"/>
    <s v="EM-14200"/>
    <s v="Evan Minnotte"/>
    <x v="2"/>
    <s v="Rugby"/>
    <s v="England"/>
    <x v="13"/>
    <m/>
    <x v="2"/>
    <x v="9"/>
    <s v="TEC-MA-10003812"/>
    <x v="0"/>
    <x v="8"/>
    <s v="Panasonic Printer, Wireless"/>
    <n v="799.47"/>
    <n v="3"/>
    <n v="0"/>
    <n v="199.79999999999998"/>
    <n v="95.74"/>
    <s v="High"/>
  </r>
  <r>
    <n v="28892"/>
    <x v="23"/>
    <d v="2021-02-28T00:00:00"/>
    <s v="First Class"/>
    <s v="MH-17785"/>
    <s v="Maya Herman"/>
    <x v="1"/>
    <s v="Tianjin"/>
    <s v="Tianjin"/>
    <x v="8"/>
    <m/>
    <x v="1"/>
    <x v="8"/>
    <s v="FUR-CH-10000294"/>
    <x v="1"/>
    <x v="1"/>
    <s v="Office Star Swivel Stool, Red"/>
    <n v="521.81999999999994"/>
    <n v="3"/>
    <n v="0"/>
    <n v="114.75"/>
    <n v="95.74"/>
    <s v="High"/>
  </r>
  <r>
    <n v="2576"/>
    <x v="594"/>
    <d v="2021-10-09T00:00:00"/>
    <s v="Standard Class"/>
    <s v="CM-11815"/>
    <s v="Candace McMahon"/>
    <x v="1"/>
    <s v="Choloma"/>
    <s v="Cortés"/>
    <x v="83"/>
    <m/>
    <x v="5"/>
    <x v="2"/>
    <s v="FUR-CH-10002780"/>
    <x v="1"/>
    <x v="1"/>
    <s v="Office Star Executive Leather Armchair, Black"/>
    <n v="1121.8319999999999"/>
    <n v="6"/>
    <n v="0.4"/>
    <n v="-542.32799999999986"/>
    <n v="95.703999999999994"/>
    <s v="High"/>
  </r>
  <r>
    <n v="11163"/>
    <x v="296"/>
    <d v="2020-06-21T00:00:00"/>
    <s v="Second Class"/>
    <s v="DB-12910"/>
    <s v="Daniel Byrd"/>
    <x v="2"/>
    <s v="Bradford"/>
    <s v="England"/>
    <x v="13"/>
    <m/>
    <x v="2"/>
    <x v="9"/>
    <s v="TEC-PH-10004772"/>
    <x v="0"/>
    <x v="2"/>
    <s v="Motorola Signal Booster, VoIP"/>
    <n v="716.1"/>
    <n v="5"/>
    <n v="0"/>
    <n v="35.699999999999996"/>
    <n v="95.7"/>
    <s v="High"/>
  </r>
  <r>
    <n v="28500"/>
    <x v="101"/>
    <d v="2021-04-24T00:00:00"/>
    <s v="Standard Class"/>
    <s v="KB-16315"/>
    <s v="Karl Braun"/>
    <x v="0"/>
    <s v="Harbin"/>
    <s v="Heilongjiang"/>
    <x v="8"/>
    <m/>
    <x v="1"/>
    <x v="8"/>
    <s v="TEC-CO-10004961"/>
    <x v="0"/>
    <x v="3"/>
    <s v="HP Wireless Fax, Color"/>
    <n v="723.3"/>
    <n v="2"/>
    <n v="0"/>
    <n v="332.70000000000005"/>
    <n v="95.67"/>
    <s v="Low"/>
  </r>
  <r>
    <n v="21496"/>
    <x v="904"/>
    <d v="2022-11-22T00:00:00"/>
    <s v="Standard Class"/>
    <s v="JC-15340"/>
    <s v="Jasper Cacioppo"/>
    <x v="0"/>
    <s v="Brisbane"/>
    <s v="Queensland"/>
    <x v="1"/>
    <m/>
    <x v="1"/>
    <x v="1"/>
    <s v="FUR-CH-10003597"/>
    <x v="1"/>
    <x v="1"/>
    <s v="SAFCO Executive Leather Armchair, Set of Two"/>
    <n v="2503.8719999999998"/>
    <n v="6"/>
    <n v="0.1"/>
    <n v="834.55200000000002"/>
    <n v="95.64"/>
    <s v="Medium"/>
  </r>
  <r>
    <n v="38446"/>
    <x v="824"/>
    <d v="2020-06-30T00:00:00"/>
    <s v="Standard Class"/>
    <s v="VD-21670"/>
    <s v="Valerie Dominguez"/>
    <x v="0"/>
    <s v="Houston"/>
    <s v="Texas"/>
    <x v="0"/>
    <n v="77070"/>
    <x v="0"/>
    <x v="2"/>
    <s v="TEC-PH-10001578"/>
    <x v="0"/>
    <x v="2"/>
    <s v="Polycom SoundStation2 EX Conference phone"/>
    <n v="971.88000000000011"/>
    <n v="3"/>
    <n v="0.2"/>
    <n v="109.33649999999994"/>
    <n v="95.63"/>
    <s v="Medium"/>
  </r>
  <r>
    <n v="727"/>
    <x v="830"/>
    <d v="2020-07-14T00:00:00"/>
    <s v="Standard Class"/>
    <s v="MC-17275"/>
    <s v="Marc Crier"/>
    <x v="0"/>
    <s v="Juárez"/>
    <s v="Chihuahua"/>
    <x v="14"/>
    <m/>
    <x v="5"/>
    <x v="9"/>
    <s v="TEC-CO-10003158"/>
    <x v="0"/>
    <x v="3"/>
    <s v="Sharp Wireless Fax, Laser"/>
    <n v="1420.8326400000001"/>
    <n v="6"/>
    <n v="2E-3"/>
    <n v="566.55264"/>
    <n v="95.602999999999994"/>
    <s v="Medium"/>
  </r>
  <r>
    <n v="45011"/>
    <x v="1093"/>
    <d v="2019-06-29T00:00:00"/>
    <s v="Standard Class"/>
    <s v="JD-6150"/>
    <s v="Justin Deggeller"/>
    <x v="1"/>
    <s v="Riyadh"/>
    <s v="Ar Riyad"/>
    <x v="6"/>
    <m/>
    <x v="4"/>
    <x v="7"/>
    <s v="TEC-HEW-10004690"/>
    <x v="0"/>
    <x v="3"/>
    <s v="Hewlett Fax and Copier, High-Speed"/>
    <n v="764.28"/>
    <n v="4"/>
    <n v="0"/>
    <n v="183.35999999999999"/>
    <n v="95.59"/>
    <s v="Low"/>
  </r>
  <r>
    <n v="29090"/>
    <x v="261"/>
    <d v="2021-08-05T00:00:00"/>
    <s v="Standard Class"/>
    <s v="DW-13480"/>
    <s v="Dianna Wilson"/>
    <x v="2"/>
    <s v="Ulhasnagar"/>
    <s v="Maharashtra"/>
    <x v="17"/>
    <m/>
    <x v="1"/>
    <x v="6"/>
    <s v="TEC-PH-10003556"/>
    <x v="0"/>
    <x v="2"/>
    <s v="Samsung Speaker Phone, VoIP"/>
    <n v="863.31"/>
    <n v="7"/>
    <n v="0"/>
    <n v="301.98"/>
    <n v="95.58"/>
    <s v="Medium"/>
  </r>
  <r>
    <n v="20852"/>
    <x v="406"/>
    <d v="2021-09-13T00:00:00"/>
    <s v="Same Day"/>
    <s v="JE-15610"/>
    <s v="Jim Epp"/>
    <x v="1"/>
    <s v="Amravati"/>
    <s v="Maharashtra"/>
    <x v="17"/>
    <m/>
    <x v="1"/>
    <x v="6"/>
    <s v="OFF-ST-10002292"/>
    <x v="2"/>
    <x v="10"/>
    <s v="Fellowes Lockers, Single Width"/>
    <n v="414.71999999999991"/>
    <n v="2"/>
    <n v="0"/>
    <n v="8.2799999999999994"/>
    <n v="95.56"/>
    <s v="Critical"/>
  </r>
  <r>
    <n v="6029"/>
    <x v="1094"/>
    <d v="2019-09-05T00:00:00"/>
    <s v="Standard Class"/>
    <s v="MK-17905"/>
    <s v="Michael Kennedy"/>
    <x v="1"/>
    <s v="Caracas"/>
    <s v="Distrito Capital"/>
    <x v="96"/>
    <m/>
    <x v="5"/>
    <x v="5"/>
    <s v="FUR-TA-10004972"/>
    <x v="1"/>
    <x v="4"/>
    <s v="Chromcraft Wood Table, Rectangular"/>
    <n v="768.14400000000001"/>
    <n v="8"/>
    <n v="0.7"/>
    <n v="-819.37599999999964"/>
    <n v="95.558999999999997"/>
    <s v="High"/>
  </r>
  <r>
    <n v="26534"/>
    <x v="495"/>
    <d v="2022-02-01T00:00:00"/>
    <s v="Standard Class"/>
    <s v="ND-18460"/>
    <s v="Neil Ducich"/>
    <x v="1"/>
    <s v="Ballarat"/>
    <s v="Victoria"/>
    <x v="1"/>
    <m/>
    <x v="1"/>
    <x v="1"/>
    <s v="TEC-CO-10002376"/>
    <x v="0"/>
    <x v="3"/>
    <s v="Hewlett Fax Machine, Laser"/>
    <n v="575.85599999999999"/>
    <n v="2"/>
    <n v="0.1"/>
    <n v="243.09599999999998"/>
    <n v="95.52"/>
    <s v="Low"/>
  </r>
  <r>
    <n v="45516"/>
    <x v="940"/>
    <d v="2021-12-30T00:00:00"/>
    <s v="Standard Class"/>
    <s v="DV-3045"/>
    <s v="Darrin Van Huff"/>
    <x v="1"/>
    <s v="Oleksandriya"/>
    <s v="Kirovohrad"/>
    <x v="26"/>
    <m/>
    <x v="4"/>
    <x v="7"/>
    <s v="FUR-IKE-10003015"/>
    <x v="1"/>
    <x v="9"/>
    <s v="Ikea Library with Doors, Mobile"/>
    <n v="1463.6399999999999"/>
    <n v="4"/>
    <n v="0"/>
    <n v="73.08"/>
    <n v="95.52"/>
    <s v="Medium"/>
  </r>
  <r>
    <n v="43876"/>
    <x v="885"/>
    <d v="2022-10-22T00:00:00"/>
    <s v="First Class"/>
    <s v="JD-5895"/>
    <s v="Jonathan Doherty"/>
    <x v="1"/>
    <s v="Mississauga"/>
    <s v="Ontario"/>
    <x v="29"/>
    <m/>
    <x v="6"/>
    <x v="12"/>
    <s v="TEC-STA-10004181"/>
    <x v="0"/>
    <x v="8"/>
    <s v="StarTech Inkjet, Durable"/>
    <n v="300.18000000000006"/>
    <n v="1"/>
    <n v="0"/>
    <n v="33"/>
    <n v="95.49"/>
    <s v="Critical"/>
  </r>
  <r>
    <n v="11498"/>
    <x v="317"/>
    <d v="2020-12-29T00:00:00"/>
    <s v="Standard Class"/>
    <s v="BP-11290"/>
    <s v="Beth Paige"/>
    <x v="0"/>
    <s v="Cologne"/>
    <s v="North Rhine-Westphalia"/>
    <x v="2"/>
    <m/>
    <x v="2"/>
    <x v="2"/>
    <s v="OFF-AP-10004572"/>
    <x v="2"/>
    <x v="7"/>
    <s v="Cuisinart Stove, Red"/>
    <n v="2906.7659999999996"/>
    <n v="6"/>
    <n v="0.1"/>
    <n v="1130.3459999999998"/>
    <n v="95.44"/>
    <s v="Medium"/>
  </r>
  <r>
    <n v="22695"/>
    <x v="599"/>
    <d v="2020-11-16T00:00:00"/>
    <s v="Second Class"/>
    <s v="BD-11620"/>
    <s v="Brian DeCherney"/>
    <x v="0"/>
    <s v="Manila"/>
    <s v="National Capital"/>
    <x v="30"/>
    <m/>
    <x v="1"/>
    <x v="11"/>
    <s v="FUR-FU-10002890"/>
    <x v="1"/>
    <x v="11"/>
    <s v="Rubbermaid Frame, Durable"/>
    <n v="481.1400000000001"/>
    <n v="6"/>
    <n v="0.25"/>
    <n v="-77.04000000000002"/>
    <n v="95.43"/>
    <s v="High"/>
  </r>
  <r>
    <n v="27231"/>
    <x v="195"/>
    <d v="2019-07-20T00:00:00"/>
    <s v="First Class"/>
    <s v="BG-11740"/>
    <s v="Bruce Geld"/>
    <x v="0"/>
    <s v="Kuala Lumpur"/>
    <s v="Kuala Lumpur"/>
    <x v="34"/>
    <m/>
    <x v="1"/>
    <x v="11"/>
    <s v="TEC-MA-10002389"/>
    <x v="0"/>
    <x v="8"/>
    <s v="StarTech Receipt Printer, White"/>
    <n v="980.91000000000008"/>
    <n v="9"/>
    <n v="0"/>
    <n v="215.73"/>
    <n v="95.42"/>
    <s v="High"/>
  </r>
  <r>
    <n v="49623"/>
    <x v="578"/>
    <d v="2022-07-24T00:00:00"/>
    <s v="First Class"/>
    <s v="JM-5865"/>
    <s v="John Murray"/>
    <x v="0"/>
    <s v="L'viv"/>
    <s v="L'viv"/>
    <x v="26"/>
    <m/>
    <x v="4"/>
    <x v="7"/>
    <s v="FUR-SAF-10002846"/>
    <x v="1"/>
    <x v="9"/>
    <s v="Safco Classic Bookcase, Pine"/>
    <n v="439.5"/>
    <n v="1"/>
    <n v="0"/>
    <n v="17.580000000000002"/>
    <n v="95.37"/>
    <s v="Critical"/>
  </r>
  <r>
    <n v="3533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r>
  <r>
    <n v="35803"/>
    <x v="490"/>
    <d v="2019-12-29T00:00:00"/>
    <s v="Standard Class"/>
    <s v="BF-11170"/>
    <s v="Ben Ferrer"/>
    <x v="2"/>
    <s v="Los Angeles"/>
    <s v="California"/>
    <x v="0"/>
    <n v="90045"/>
    <x v="0"/>
    <x v="4"/>
    <s v="TEC-PH-10001530"/>
    <x v="0"/>
    <x v="2"/>
    <s v="Cisco Unified IP Phone 7945G VoIP phone"/>
    <n v="818.37600000000009"/>
    <n v="3"/>
    <n v="0.2"/>
    <n v="51.148499999999984"/>
    <n v="95.35"/>
    <s v="Medium"/>
  </r>
  <r>
    <n v="14983"/>
    <x v="961"/>
    <d v="2019-08-28T00:00:00"/>
    <s v="First Class"/>
    <s v="DL-13330"/>
    <s v="Denise Leinenbach"/>
    <x v="0"/>
    <s v="The Hague"/>
    <s v="South Holland"/>
    <x v="33"/>
    <m/>
    <x v="2"/>
    <x v="2"/>
    <s v="TEC-CO-10004154"/>
    <x v="0"/>
    <x v="3"/>
    <s v="Canon Copy Machine, Digital"/>
    <n v="392.67000000000007"/>
    <n v="3"/>
    <n v="0.5"/>
    <n v="-306.36000000000007"/>
    <n v="95.31"/>
    <s v="Critical"/>
  </r>
  <r>
    <n v="27009"/>
    <x v="340"/>
    <d v="2022-05-11T00:00:00"/>
    <s v="First Class"/>
    <s v="EG-13900"/>
    <s v="Emily Grady"/>
    <x v="0"/>
    <s v="Dhaka"/>
    <s v="Dhaka"/>
    <x v="24"/>
    <m/>
    <x v="1"/>
    <x v="6"/>
    <s v="FUR-FU-10000729"/>
    <x v="1"/>
    <x v="11"/>
    <s v="Eldon Clock, Durable"/>
    <n v="374.84999999999997"/>
    <n v="7"/>
    <n v="0"/>
    <n v="123.68999999999998"/>
    <n v="95.3"/>
    <s v="High"/>
  </r>
  <r>
    <n v="37122"/>
    <x v="579"/>
    <d v="2022-09-07T00:00:00"/>
    <s v="Second Class"/>
    <s v="KB-16405"/>
    <s v="Katrina Bavinger"/>
    <x v="2"/>
    <s v="New York City"/>
    <s v="New York"/>
    <x v="0"/>
    <n v="10035"/>
    <x v="0"/>
    <x v="0"/>
    <s v="OFF-PA-10000418"/>
    <x v="2"/>
    <x v="13"/>
    <s v="Xerox 189"/>
    <n v="419.4"/>
    <n v="4"/>
    <n v="0"/>
    <n v="201.31199999999998"/>
    <n v="95.29"/>
    <s v="High"/>
  </r>
  <r>
    <n v="32292"/>
    <x v="214"/>
    <d v="2019-05-25T00:00:00"/>
    <s v="Standard Class"/>
    <s v="MW-18235"/>
    <s v="Mitch Willingham"/>
    <x v="1"/>
    <s v="Virginia Beach"/>
    <s v="Virginia"/>
    <x v="0"/>
    <n v="23464"/>
    <x v="0"/>
    <x v="5"/>
    <s v="TEC-PH-10001530"/>
    <x v="0"/>
    <x v="2"/>
    <s v="Plantronics Voyager Pro Legend"/>
    <n v="617.97"/>
    <n v="3"/>
    <n v="0"/>
    <n v="173.0316"/>
    <n v="95.28"/>
    <s v="High"/>
  </r>
  <r>
    <n v="30947"/>
    <x v="470"/>
    <d v="2021-07-15T00:00:00"/>
    <s v="Standard Class"/>
    <s v="CJ-11875"/>
    <s v="Carl Jackson"/>
    <x v="1"/>
    <s v="Manukau City"/>
    <s v="Auckland"/>
    <x v="4"/>
    <m/>
    <x v="1"/>
    <x v="1"/>
    <s v="FUR-BO-10000425"/>
    <x v="1"/>
    <x v="9"/>
    <s v="Bush Floating Shelf Set, Traditional"/>
    <n v="616.57199999999989"/>
    <n v="6"/>
    <n v="0.4"/>
    <n v="-133.66800000000001"/>
    <n v="95.21"/>
    <s v="High"/>
  </r>
  <r>
    <n v="31441"/>
    <x v="86"/>
    <d v="2022-12-28T00:00:00"/>
    <s v="Standard Class"/>
    <s v="SG-20080"/>
    <s v="Sandra Glassco"/>
    <x v="0"/>
    <s v="Independence"/>
    <s v="Missouri"/>
    <x v="0"/>
    <n v="64055"/>
    <x v="0"/>
    <x v="2"/>
    <s v="OFF-AP-10001058"/>
    <x v="2"/>
    <x v="7"/>
    <s v="Sanyo 2.5 Cubic Foot Mid-Size Office Refrigerators"/>
    <n v="839.43000000000006"/>
    <n v="3"/>
    <n v="0"/>
    <n v="218.25179999999997"/>
    <n v="95.19"/>
    <s v="Medium"/>
  </r>
  <r>
    <n v="21759"/>
    <x v="1095"/>
    <d v="2021-07-21T00:00:00"/>
    <s v="Standard Class"/>
    <s v="RM-19375"/>
    <s v="Raymond Messe"/>
    <x v="0"/>
    <s v="Perth"/>
    <s v="Western Australia"/>
    <x v="1"/>
    <m/>
    <x v="1"/>
    <x v="1"/>
    <s v="FUR-CH-10002872"/>
    <x v="1"/>
    <x v="1"/>
    <s v="SAFCO Executive Leather Armchair, Adjustable"/>
    <n v="1252.5839999999998"/>
    <n v="3"/>
    <n v="0.1"/>
    <n v="-41.795999999999992"/>
    <n v="95.18"/>
    <s v="Medium"/>
  </r>
  <r>
    <n v="9377"/>
    <x v="834"/>
    <d v="2020-06-11T00:00:00"/>
    <s v="Standard Class"/>
    <s v="CC-12475"/>
    <s v="Cindy Chapman"/>
    <x v="0"/>
    <s v="Culiacán"/>
    <s v="Sinaloa"/>
    <x v="14"/>
    <m/>
    <x v="5"/>
    <x v="9"/>
    <s v="TEC-CO-10002427"/>
    <x v="0"/>
    <x v="3"/>
    <s v="Canon Copy Machine, Laser"/>
    <n v="1220.87336"/>
    <n v="7"/>
    <n v="2E-3"/>
    <n v="462.35336000000007"/>
    <n v="95.16"/>
    <s v="Medium"/>
  </r>
  <r>
    <n v="32789"/>
    <x v="723"/>
    <d v="2022-11-29T00:00:00"/>
    <s v="Standard Class"/>
    <s v="TS-21370"/>
    <s v="Todd Sumrall"/>
    <x v="1"/>
    <s v="New York City"/>
    <s v="New York"/>
    <x v="0"/>
    <n v="10035"/>
    <x v="0"/>
    <x v="0"/>
    <s v="FUR-CH-10000785"/>
    <x v="1"/>
    <x v="1"/>
    <s v="Global Ergonomic Managers Chair"/>
    <n v="977.29200000000003"/>
    <n v="6"/>
    <n v="0.1"/>
    <n v="173.74080000000001"/>
    <n v="95.11"/>
    <s v="Medium"/>
  </r>
  <r>
    <n v="34863"/>
    <x v="17"/>
    <d v="2022-09-15T00:00:00"/>
    <s v="Standard Class"/>
    <s v="RD-19660"/>
    <s v="Robert Dilbeck"/>
    <x v="2"/>
    <s v="Independence"/>
    <s v="Missouri"/>
    <x v="0"/>
    <n v="64055"/>
    <x v="0"/>
    <x v="2"/>
    <s v="OFF-BI-10003650"/>
    <x v="2"/>
    <x v="5"/>
    <s v="GBC DocuBind 300 Electric Binding Machine"/>
    <n v="1577.94"/>
    <n v="3"/>
    <n v="0"/>
    <n v="757.41120000000001"/>
    <n v="95.11"/>
    <s v="Medium"/>
  </r>
  <r>
    <n v="47569"/>
    <x v="203"/>
    <d v="2019-09-22T00:00:00"/>
    <s v="First Class"/>
    <s v="JK-5205"/>
    <s v="Jamie Kunitz"/>
    <x v="0"/>
    <s v="Porto-Novo"/>
    <s v="Ouémé"/>
    <x v="87"/>
    <m/>
    <x v="3"/>
    <x v="3"/>
    <s v="OFF-KIT-10004515"/>
    <x v="2"/>
    <x v="7"/>
    <s v="KitchenAid Microwave, Red"/>
    <n v="620.64"/>
    <n v="2"/>
    <n v="0"/>
    <n v="43.44"/>
    <n v="95.1"/>
    <s v="High"/>
  </r>
  <r>
    <n v="1987"/>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n v="8761"/>
    <x v="751"/>
    <d v="2020-04-25T00:00:00"/>
    <s v="Standard Class"/>
    <s v="RS-19870"/>
    <s v="Roy Skaria"/>
    <x v="2"/>
    <s v="São Paulo"/>
    <s v="São Paulo"/>
    <x v="7"/>
    <m/>
    <x v="5"/>
    <x v="5"/>
    <s v="TEC-CO-10000534"/>
    <x v="0"/>
    <x v="3"/>
    <s v="Sharp Copy Machine, Color"/>
    <n v="961.43327999999985"/>
    <n v="6"/>
    <n v="2E-3"/>
    <n v="17.27328"/>
    <n v="95.037000000000006"/>
    <s v="Medium"/>
  </r>
  <r>
    <n v="26481"/>
    <x v="119"/>
    <d v="2021-11-29T00:00:00"/>
    <s v="Second Class"/>
    <s v="TB-21595"/>
    <s v="Troy Blackwell"/>
    <x v="0"/>
    <s v="Patna"/>
    <s v="Bihar"/>
    <x v="17"/>
    <m/>
    <x v="1"/>
    <x v="6"/>
    <s v="TEC-PH-10003488"/>
    <x v="0"/>
    <x v="2"/>
    <s v="Nokia Signal Booster, VoIP"/>
    <n v="682.95"/>
    <n v="5"/>
    <n v="0"/>
    <n v="116.1"/>
    <n v="95.02"/>
    <s v="High"/>
  </r>
  <r>
    <n v="38313"/>
    <x v="411"/>
    <d v="2019-03-13T00:00:00"/>
    <s v="Second Class"/>
    <s v="FM-14215"/>
    <s v="Filia McAdams"/>
    <x v="1"/>
    <s v="Richmond"/>
    <s v="Kentucky"/>
    <x v="0"/>
    <n v="40475"/>
    <x v="0"/>
    <x v="5"/>
    <s v="TEC-PH-10000984"/>
    <x v="0"/>
    <x v="2"/>
    <s v="Panasonic KX-TG9471B"/>
    <n v="587.97"/>
    <n v="3"/>
    <n v="0"/>
    <n v="164.63160000000005"/>
    <n v="95"/>
    <s v="High"/>
  </r>
  <r>
    <n v="13134"/>
    <x v="180"/>
    <d v="2022-10-19T00:00:00"/>
    <s v="Standard Class"/>
    <s v="JG-15310"/>
    <s v="Jason Gross"/>
    <x v="1"/>
    <s v="Wattrelos"/>
    <s v="Nord-Pas-de-Calais"/>
    <x v="9"/>
    <m/>
    <x v="2"/>
    <x v="2"/>
    <s v="TEC-MA-10004929"/>
    <x v="0"/>
    <x v="8"/>
    <s v="Panasonic Printer, White"/>
    <n v="1350.9900000000002"/>
    <n v="6"/>
    <n v="0.15"/>
    <n v="111.15000000000003"/>
    <n v="94.97"/>
    <s v="Medium"/>
  </r>
  <r>
    <n v="25551"/>
    <x v="594"/>
    <d v="2021-10-07T00:00:00"/>
    <s v="Second Class"/>
    <s v="JW-16075"/>
    <s v="Julia West"/>
    <x v="0"/>
    <s v="Canberra"/>
    <s v="Australian Capital Territory"/>
    <x v="1"/>
    <m/>
    <x v="1"/>
    <x v="1"/>
    <s v="TEC-CO-10001766"/>
    <x v="0"/>
    <x v="3"/>
    <s v="Canon Fax Machine, Digital"/>
    <n v="572.45400000000006"/>
    <n v="3"/>
    <n v="0.4"/>
    <n v="-362.5560000000001"/>
    <n v="94.94"/>
    <s v="High"/>
  </r>
  <r>
    <n v="22204"/>
    <x v="98"/>
    <d v="2021-04-28T00:00:00"/>
    <s v="Second Class"/>
    <s v="CM-12385"/>
    <s v="Christopher Martinez"/>
    <x v="0"/>
    <s v="Bangalore"/>
    <s v="Karnataka"/>
    <x v="17"/>
    <m/>
    <x v="1"/>
    <x v="6"/>
    <s v="TEC-CO-10004998"/>
    <x v="0"/>
    <x v="3"/>
    <s v="HP Fax and Copier, Color"/>
    <n v="697.31999999999994"/>
    <n v="4"/>
    <n v="0"/>
    <n v="292.79999999999995"/>
    <n v="94.93"/>
    <s v="High"/>
  </r>
  <r>
    <n v="29711"/>
    <x v="1096"/>
    <d v="2021-11-20T00:00:00"/>
    <s v="Same Day"/>
    <s v="HM-14860"/>
    <s v="Harry Marie"/>
    <x v="1"/>
    <s v="Licheng"/>
    <s v="Guangdong"/>
    <x v="8"/>
    <m/>
    <x v="1"/>
    <x v="8"/>
    <s v="OFF-ST-10002085"/>
    <x v="2"/>
    <x v="10"/>
    <s v="Tenex File Cart, Industrial"/>
    <n v="402.39"/>
    <n v="3"/>
    <n v="0"/>
    <n v="193.14"/>
    <n v="94.93"/>
    <s v="Critical"/>
  </r>
  <r>
    <n v="19452"/>
    <x v="432"/>
    <d v="2021-08-17T00:00:00"/>
    <s v="Standard Class"/>
    <s v="NP-18700"/>
    <s v="Nora Preis"/>
    <x v="0"/>
    <s v="Nieuwegein"/>
    <s v="Utrecht"/>
    <x v="33"/>
    <m/>
    <x v="2"/>
    <x v="2"/>
    <s v="TEC-PH-10003762"/>
    <x v="0"/>
    <x v="2"/>
    <s v="Motorola Smart Phone, Full Size"/>
    <n v="1285.3799999999999"/>
    <n v="4"/>
    <n v="0.5"/>
    <n v="-308.57999999999981"/>
    <n v="94.89"/>
    <s v="Medium"/>
  </r>
  <r>
    <n v="17170"/>
    <x v="292"/>
    <d v="2020-08-09T00:00:00"/>
    <s v="Same Day"/>
    <s v="CC-12610"/>
    <s v="Corey Catlett"/>
    <x v="1"/>
    <s v="Mulhouse"/>
    <s v="Alsace"/>
    <x v="9"/>
    <m/>
    <x v="2"/>
    <x v="2"/>
    <s v="FUR-BO-10004055"/>
    <x v="1"/>
    <x v="9"/>
    <s v="Safco Corner Shelving, Metal"/>
    <n v="670.1400000000001"/>
    <n v="5"/>
    <n v="0.1"/>
    <n v="111.69000000000003"/>
    <n v="94.88"/>
    <s v="High"/>
  </r>
  <r>
    <n v="25474"/>
    <x v="272"/>
    <d v="2022-11-15T00:00:00"/>
    <s v="Second Class"/>
    <s v="SV-20935"/>
    <s v="Susan Vittorini"/>
    <x v="0"/>
    <s v="Chennai"/>
    <s v="Tamil Nadu"/>
    <x v="17"/>
    <m/>
    <x v="1"/>
    <x v="6"/>
    <s v="TEC-CO-10000865"/>
    <x v="0"/>
    <x v="3"/>
    <s v="Brother Fax Machine, High-Speed"/>
    <n v="633.48"/>
    <n v="2"/>
    <n v="0"/>
    <n v="69.66"/>
    <n v="94.85"/>
    <s v="High"/>
  </r>
  <r>
    <n v="28866"/>
    <x v="1097"/>
    <d v="2022-12-17T00:00:00"/>
    <s v="Standard Class"/>
    <s v="MG-17650"/>
    <s v="Matthew Grinstein"/>
    <x v="2"/>
    <s v="Huaiyin"/>
    <s v="Jiangsu"/>
    <x v="8"/>
    <m/>
    <x v="1"/>
    <x v="8"/>
    <s v="TEC-CO-10004263"/>
    <x v="0"/>
    <x v="3"/>
    <s v="Hewlett Personal Copier, Laser"/>
    <n v="865.61999999999989"/>
    <n v="6"/>
    <n v="0"/>
    <n v="34.56"/>
    <n v="94.83"/>
    <s v="Medium"/>
  </r>
  <r>
    <n v="29172"/>
    <x v="244"/>
    <d v="2020-12-23T00:00:00"/>
    <s v="First Class"/>
    <s v="PV-18985"/>
    <s v="Paul Van Hugh"/>
    <x v="2"/>
    <s v="Pimpri"/>
    <s v="Maharashtra"/>
    <x v="17"/>
    <m/>
    <x v="1"/>
    <x v="6"/>
    <s v="FUR-BO-10001326"/>
    <x v="1"/>
    <x v="9"/>
    <s v="Bush 3-Shelf Cabinet, Pine"/>
    <n v="434.15999999999997"/>
    <n v="3"/>
    <n v="0"/>
    <n v="73.8"/>
    <n v="94.83"/>
    <s v="High"/>
  </r>
  <r>
    <n v="37321"/>
    <x v="1075"/>
    <d v="2022-08-27T00:00:00"/>
    <s v="Second Class"/>
    <s v="DM-13015"/>
    <s v="Darrin Martin"/>
    <x v="0"/>
    <s v="Lancaster"/>
    <s v="Ohio"/>
    <x v="0"/>
    <n v="43130"/>
    <x v="0"/>
    <x v="0"/>
    <s v="OFF-AP-10000938"/>
    <x v="2"/>
    <x v="7"/>
    <s v="Avanti 1.7 Cu. Ft. Refrigerator"/>
    <n v="646.27200000000005"/>
    <n v="8"/>
    <n v="0.2"/>
    <n v="64.627199999999988"/>
    <n v="94.81"/>
    <s v="High"/>
  </r>
  <r>
    <n v="38927"/>
    <x v="1091"/>
    <d v="2019-04-01T00:00:00"/>
    <s v="First Class"/>
    <s v="MP-17470"/>
    <s v="Mark Packer"/>
    <x v="2"/>
    <s v="Brownsville"/>
    <s v="Texas"/>
    <x v="0"/>
    <n v="78521"/>
    <x v="0"/>
    <x v="2"/>
    <s v="TEC-PH-10001819"/>
    <x v="0"/>
    <x v="2"/>
    <s v="Innergie mMini Combo Duo USB Travel Charging Kit"/>
    <n v="251.94400000000002"/>
    <n v="7"/>
    <n v="0.2"/>
    <n v="88.180399999999977"/>
    <n v="94.8"/>
    <s v="Critical"/>
  </r>
  <r>
    <n v="21205"/>
    <x v="747"/>
    <d v="2021-11-05T00:00:00"/>
    <s v="Standard Class"/>
    <s v="JE-15715"/>
    <s v="Joe Elijah"/>
    <x v="0"/>
    <s v="Bundaberg"/>
    <s v="Queensland"/>
    <x v="1"/>
    <m/>
    <x v="1"/>
    <x v="1"/>
    <s v="TEC-PH-10003556"/>
    <x v="0"/>
    <x v="2"/>
    <s v="Samsung Speaker Phone, VoIP"/>
    <n v="887.976"/>
    <n v="8"/>
    <n v="0.1"/>
    <n v="246.45600000000002"/>
    <n v="94.65"/>
    <s v="Medium"/>
  </r>
  <r>
    <n v="35561"/>
    <x v="935"/>
    <d v="2021-11-10T00:00:00"/>
    <s v="Standard Class"/>
    <s v="EP-13915"/>
    <s v="Emily Phan"/>
    <x v="0"/>
    <s v="Houston"/>
    <s v="Texas"/>
    <x v="0"/>
    <n v="77036"/>
    <x v="0"/>
    <x v="2"/>
    <s v="FUR-TA-10002774"/>
    <x v="1"/>
    <x v="4"/>
    <s v="Laminate Occasional Tables"/>
    <n v="863.12799999999993"/>
    <n v="8"/>
    <n v="0.3"/>
    <n v="-160.29520000000008"/>
    <n v="94.65"/>
    <s v="Medium"/>
  </r>
  <r>
    <n v="42968"/>
    <x v="989"/>
    <d v="2022-01-01T00:00:00"/>
    <s v="Standard Class"/>
    <s v="CL-2700"/>
    <s v="Craig Leslie"/>
    <x v="2"/>
    <s v="Abidjan"/>
    <s v="Lagunes"/>
    <x v="82"/>
    <m/>
    <x v="3"/>
    <x v="3"/>
    <s v="OFF-SME-10000538"/>
    <x v="2"/>
    <x v="10"/>
    <s v="Smead File Cart, Single Width"/>
    <n v="1031.04"/>
    <n v="8"/>
    <n v="0"/>
    <n v="72"/>
    <n v="94.64"/>
    <s v="High"/>
  </r>
  <r>
    <n v="8355"/>
    <x v="571"/>
    <d v="2022-12-15T00:00:00"/>
    <s v="Standard Class"/>
    <s v="SW-20275"/>
    <s v="Scott Williamson"/>
    <x v="0"/>
    <s v="São Paulo"/>
    <s v="São Paulo"/>
    <x v="7"/>
    <m/>
    <x v="5"/>
    <x v="5"/>
    <s v="FUR-BO-10004452"/>
    <x v="1"/>
    <x v="9"/>
    <s v="Bush Classic Bookcase, Pine"/>
    <n v="1380.0999999999997"/>
    <n v="5"/>
    <n v="0"/>
    <n v="648.6"/>
    <n v="94.626999999999995"/>
    <s v="Medium"/>
  </r>
  <r>
    <n v="10830"/>
    <x v="491"/>
    <d v="2021-04-18T00:00:00"/>
    <s v="Second Class"/>
    <s v="JD-15790"/>
    <s v="John Dryer"/>
    <x v="0"/>
    <s v="Turku"/>
    <s v="Finland Proper"/>
    <x v="59"/>
    <m/>
    <x v="2"/>
    <x v="9"/>
    <s v="TEC-PH-10001708"/>
    <x v="0"/>
    <x v="2"/>
    <s v="Cisco Audio Dock, with Caller ID"/>
    <n v="910.34999999999991"/>
    <n v="5"/>
    <n v="0"/>
    <n v="200.25"/>
    <n v="94.57"/>
    <s v="High"/>
  </r>
  <r>
    <n v="28115"/>
    <x v="123"/>
    <d v="2021-09-01T00:00:00"/>
    <s v="Standard Class"/>
    <s v="MG-17650"/>
    <s v="Matthew Grinstein"/>
    <x v="2"/>
    <s v="Kunming"/>
    <s v="Yunnan"/>
    <x v="8"/>
    <m/>
    <x v="1"/>
    <x v="8"/>
    <s v="TEC-MA-10002711"/>
    <x v="0"/>
    <x v="8"/>
    <s v="Epson Card Printer, Durable"/>
    <n v="850.35000000000014"/>
    <n v="5"/>
    <n v="0"/>
    <n v="136.05000000000001"/>
    <n v="94.52"/>
    <s v="Medium"/>
  </r>
  <r>
    <n v="5420"/>
    <x v="36"/>
    <d v="2022-01-19T00:00:00"/>
    <s v="Second Class"/>
    <s v="JJ-15445"/>
    <s v="Jennifer Jackson"/>
    <x v="0"/>
    <s v="Portmore"/>
    <s v="Saint Catherine"/>
    <x v="74"/>
    <m/>
    <x v="5"/>
    <x v="10"/>
    <s v="FUR-TA-10000789"/>
    <x v="1"/>
    <x v="4"/>
    <s v="Lesro Training Table, with Bottom Storage"/>
    <n v="537.6"/>
    <n v="3"/>
    <n v="0"/>
    <n v="134.4"/>
    <n v="94.498999999999995"/>
    <s v="High"/>
  </r>
  <r>
    <n v="31982"/>
    <x v="1098"/>
    <d v="2019-07-08T00:00:00"/>
    <s v="First Class"/>
    <s v="MC-17845"/>
    <s v="Michael Chen"/>
    <x v="0"/>
    <s v="Jackson"/>
    <s v="Mississippi"/>
    <x v="0"/>
    <n v="39212"/>
    <x v="0"/>
    <x v="5"/>
    <s v="TEC-AC-10003911"/>
    <x v="0"/>
    <x v="0"/>
    <s v="NETGEAR AC1750 Dual Band Gigabit Smart WiFi Router"/>
    <n v="479.97"/>
    <n v="3"/>
    <n v="0"/>
    <n v="163.18979999999999"/>
    <n v="94.49"/>
    <s v="High"/>
  </r>
  <r>
    <n v="47080"/>
    <x v="1089"/>
    <d v="2022-04-12T00:00:00"/>
    <s v="Second Class"/>
    <s v="GG-4650"/>
    <s v="Greg Guthrie"/>
    <x v="1"/>
    <s v="Ivanovo"/>
    <s v="Ivanovo"/>
    <x v="43"/>
    <m/>
    <x v="4"/>
    <x v="7"/>
    <s v="TEC-HEW-10000365"/>
    <x v="0"/>
    <x v="3"/>
    <s v="Hewlett Copy Machine, Laser"/>
    <n v="526.62"/>
    <n v="2"/>
    <n v="0"/>
    <n v="10.5"/>
    <n v="94.47"/>
    <s v="High"/>
  </r>
  <r>
    <n v="370"/>
    <x v="839"/>
    <d v="2021-11-10T00:00:00"/>
    <s v="First Class"/>
    <s v="IM-15070"/>
    <s v="Irene Maddox"/>
    <x v="0"/>
    <s v="La Ceiba"/>
    <s v="Atlántida"/>
    <x v="83"/>
    <m/>
    <x v="5"/>
    <x v="2"/>
    <s v="TEC-CO-10001933"/>
    <x v="0"/>
    <x v="3"/>
    <s v="HP Fax Machine, High-Speed"/>
    <n v="713.15087999999992"/>
    <n v="6"/>
    <n v="0.40200000000000002"/>
    <n v="-264.84911999999997"/>
    <n v="94.465999999999994"/>
    <s v="High"/>
  </r>
  <r>
    <n v="25871"/>
    <x v="105"/>
    <d v="2019-05-26T00:00:00"/>
    <s v="Second Class"/>
    <s v="RO-19780"/>
    <s v="Rose O'Brian"/>
    <x v="0"/>
    <s v="Gaoyou"/>
    <s v="Jiangsu"/>
    <x v="8"/>
    <m/>
    <x v="1"/>
    <x v="8"/>
    <s v="FUR-TA-10001360"/>
    <x v="1"/>
    <x v="4"/>
    <s v="Bevis Round Table, Rectangular"/>
    <n v="1444.1279999999999"/>
    <n v="4"/>
    <n v="0.3"/>
    <n v="330.04800000000012"/>
    <n v="94.45"/>
    <s v="High"/>
  </r>
  <r>
    <n v="40386"/>
    <x v="1099"/>
    <d v="2021-09-21T00:00:00"/>
    <s v="Second Class"/>
    <s v="TS-21610"/>
    <s v="Troy Staebel"/>
    <x v="0"/>
    <s v="Springfield"/>
    <s v="Ohio"/>
    <x v="0"/>
    <n v="45503"/>
    <x v="0"/>
    <x v="0"/>
    <s v="OFF-ST-10002790"/>
    <x v="2"/>
    <x v="10"/>
    <s v="Safco Industrial Shelving"/>
    <n v="295.39999999999998"/>
    <n v="5"/>
    <n v="0.2"/>
    <n v="-62.772499999999965"/>
    <n v="94.45"/>
    <s v="Critical"/>
  </r>
  <r>
    <n v="15792"/>
    <x v="628"/>
    <d v="2021-11-02T00:00:00"/>
    <s v="Second Class"/>
    <s v="SN-20710"/>
    <s v="Steve Nguyen"/>
    <x v="2"/>
    <s v="Glasgow"/>
    <s v="Scotland"/>
    <x v="13"/>
    <m/>
    <x v="2"/>
    <x v="9"/>
    <s v="TEC-CO-10003298"/>
    <x v="0"/>
    <x v="3"/>
    <s v="Hewlett Wireless Fax, Digital"/>
    <n v="1519.32"/>
    <n v="4"/>
    <n v="0"/>
    <n v="182.28"/>
    <n v="94.39"/>
    <s v="Medium"/>
  </r>
  <r>
    <n v="46656"/>
    <x v="41"/>
    <d v="2020-12-15T00:00:00"/>
    <s v="First Class"/>
    <s v="BP-1230"/>
    <s v="Benjamin Patterson"/>
    <x v="0"/>
    <s v="Yaounde"/>
    <s v="Centre"/>
    <x v="53"/>
    <m/>
    <x v="3"/>
    <x v="3"/>
    <s v="TEC-APP-10004912"/>
    <x v="0"/>
    <x v="2"/>
    <s v="Apple Speaker Phone, with Caller ID"/>
    <n v="246.60000000000002"/>
    <n v="2"/>
    <n v="0"/>
    <n v="61.62"/>
    <n v="94.38"/>
    <s v="Critical"/>
  </r>
  <r>
    <n v="48716"/>
    <x v="3"/>
    <d v="2021-01-31T00:00:00"/>
    <s v="First Class"/>
    <s v="LS-6945"/>
    <s v="Linda Southworth"/>
    <x v="1"/>
    <s v="Alexandria"/>
    <s v="Al Iskandariyah"/>
    <x v="44"/>
    <m/>
    <x v="3"/>
    <x v="3"/>
    <s v="TEC-BEL-10002324"/>
    <x v="0"/>
    <x v="0"/>
    <s v="Belkin Keyboard, Bluetooth"/>
    <n v="335.52"/>
    <n v="4"/>
    <n v="0"/>
    <n v="83.88"/>
    <n v="94.37"/>
    <s v="Critical"/>
  </r>
  <r>
    <n v="38464"/>
    <x v="683"/>
    <d v="2019-07-24T00:00:00"/>
    <s v="Second Class"/>
    <s v="NP-18325"/>
    <s v="Naresj Patel"/>
    <x v="0"/>
    <s v="San Francisco"/>
    <s v="California"/>
    <x v="0"/>
    <n v="94122"/>
    <x v="0"/>
    <x v="4"/>
    <s v="FUR-CH-10000155"/>
    <x v="1"/>
    <x v="1"/>
    <s v="Global Comet Stacking Armless Chair"/>
    <n v="717.72"/>
    <n v="3"/>
    <n v="0.2"/>
    <n v="71.77200000000002"/>
    <n v="94.34"/>
    <s v="High"/>
  </r>
  <r>
    <n v="39540"/>
    <x v="631"/>
    <d v="2019-08-16T00:00:00"/>
    <s v="Standard Class"/>
    <s v="BW-11200"/>
    <s v="Ben Wallace"/>
    <x v="0"/>
    <s v="San Francisco"/>
    <s v="California"/>
    <x v="0"/>
    <n v="94122"/>
    <x v="0"/>
    <x v="4"/>
    <s v="TEC-PH-10003691"/>
    <x v="0"/>
    <x v="2"/>
    <s v="BlackBerry Q10"/>
    <n v="806.33600000000001"/>
    <n v="8"/>
    <n v="0.2"/>
    <n v="50.396000000000015"/>
    <n v="94.31"/>
    <s v="High"/>
  </r>
  <r>
    <n v="38"/>
    <x v="211"/>
    <d v="2022-07-07T00:00:00"/>
    <s v="Second Class"/>
    <s v="SC-20440"/>
    <s v="Shaun Chance"/>
    <x v="1"/>
    <s v="Artemisa"/>
    <s v="Artemisa"/>
    <x v="50"/>
    <m/>
    <x v="5"/>
    <x v="10"/>
    <s v="FUR-TA-10004531"/>
    <x v="1"/>
    <x v="4"/>
    <s v="Chromcraft Coffee Table, Rectangular"/>
    <n v="529.32000000000005"/>
    <n v="3"/>
    <n v="0"/>
    <n v="264.66000000000003"/>
    <n v="94.277000000000001"/>
    <s v="High"/>
  </r>
  <r>
    <n v="48981"/>
    <x v="394"/>
    <d v="2022-07-05T00:00:00"/>
    <s v="Same Day"/>
    <s v="TB-11520"/>
    <s v="Tracy Blumstein"/>
    <x v="0"/>
    <s v="Windhoek"/>
    <s v="Khomas"/>
    <x v="69"/>
    <m/>
    <x v="3"/>
    <x v="3"/>
    <s v="TEC-SHA-10001231"/>
    <x v="0"/>
    <x v="3"/>
    <s v="Sharp Wireless Fax, Color"/>
    <n v="714.71999999999991"/>
    <n v="2"/>
    <n v="0"/>
    <n v="235.79999999999998"/>
    <n v="94.27"/>
    <s v="High"/>
  </r>
  <r>
    <n v="38719"/>
    <x v="930"/>
    <d v="2021-03-16T00:00:00"/>
    <s v="Second Class"/>
    <s v="SC-20770"/>
    <s v="Stewart Carmichael"/>
    <x v="1"/>
    <s v="Philadelphia"/>
    <s v="Pennsylvania"/>
    <x v="0"/>
    <n v="19134"/>
    <x v="0"/>
    <x v="0"/>
    <s v="TEC-MA-10001148"/>
    <x v="0"/>
    <x v="8"/>
    <s v="Okidata MB491 Multifunction Printer"/>
    <n v="449.1"/>
    <n v="3"/>
    <n v="0.7"/>
    <n v="-643.70999999999981"/>
    <n v="94.26"/>
    <s v="Critical"/>
  </r>
  <r>
    <n v="10563"/>
    <x v="627"/>
    <d v="2019-05-15T00:00:00"/>
    <s v="First Class"/>
    <s v="YC-21895"/>
    <s v="Yoseph Carroll"/>
    <x v="1"/>
    <s v="Burgos"/>
    <s v="Castile and León"/>
    <x v="25"/>
    <m/>
    <x v="2"/>
    <x v="5"/>
    <s v="OFF-ST-10004855"/>
    <x v="2"/>
    <x v="10"/>
    <s v="Smead Lockers, Industrial"/>
    <n v="1074.06"/>
    <n v="6"/>
    <n v="0.1"/>
    <n v="214.73999999999992"/>
    <n v="94.2"/>
    <s v="Critical"/>
  </r>
  <r>
    <n v="17292"/>
    <x v="320"/>
    <d v="2021-08-21T00:00:00"/>
    <s v="Standard Class"/>
    <s v="AG-10495"/>
    <s v="Andrew Gjertsen"/>
    <x v="1"/>
    <s v="Bochum"/>
    <s v="North Rhine-Westphalia"/>
    <x v="2"/>
    <m/>
    <x v="2"/>
    <x v="2"/>
    <s v="TEC-CO-10001894"/>
    <x v="0"/>
    <x v="3"/>
    <s v="Sharp Copy Machine, High-Speed"/>
    <n v="718.19999999999993"/>
    <n v="3"/>
    <n v="0"/>
    <n v="315.99"/>
    <n v="94.2"/>
    <s v="High"/>
  </r>
  <r>
    <n v="21797"/>
    <x v="725"/>
    <d v="2022-12-31T00:00:00"/>
    <s v="Standard Class"/>
    <s v="ME-17320"/>
    <s v="Maria Etezadi"/>
    <x v="2"/>
    <s v="Beijing"/>
    <s v="Beijing"/>
    <x v="8"/>
    <m/>
    <x v="1"/>
    <x v="8"/>
    <s v="FUR-TA-10003157"/>
    <x v="1"/>
    <x v="4"/>
    <s v="Hon Coffee Table, with Bottom Storage"/>
    <n v="663.3900000000001"/>
    <n v="3"/>
    <n v="0.3"/>
    <n v="-255.96000000000006"/>
    <n v="94.18"/>
    <s v="High"/>
  </r>
  <r>
    <n v="25899"/>
    <x v="1027"/>
    <d v="2021-08-30T00:00:00"/>
    <s v="First Class"/>
    <s v="SZ-20035"/>
    <s v="Sam Zeldin"/>
    <x v="2"/>
    <s v="Perth"/>
    <s v="Western Australia"/>
    <x v="1"/>
    <m/>
    <x v="1"/>
    <x v="1"/>
    <s v="FUR-CH-10001664"/>
    <x v="1"/>
    <x v="1"/>
    <s v="Novimex Swivel Stool, Black"/>
    <n v="583.30800000000011"/>
    <n v="4"/>
    <n v="0.1"/>
    <n v="77.74799999999999"/>
    <n v="94.15"/>
    <s v="Critical"/>
  </r>
  <r>
    <n v="11674"/>
    <x v="1100"/>
    <d v="2022-05-02T00:00:00"/>
    <s v="Standard Class"/>
    <s v="JF-15415"/>
    <s v="Jennifer Ferguson"/>
    <x v="0"/>
    <s v="Niort"/>
    <s v="Poitou-Charentes"/>
    <x v="9"/>
    <m/>
    <x v="2"/>
    <x v="2"/>
    <s v="FUR-CH-10003362"/>
    <x v="1"/>
    <x v="1"/>
    <s v="Office Star Swivel Stool, Adjustable"/>
    <n v="476.3610000000001"/>
    <n v="3"/>
    <n v="0.1"/>
    <n v="-9.0000000000145519E-3"/>
    <n v="94.14"/>
    <s v="Low"/>
  </r>
  <r>
    <n v="50319"/>
    <x v="610"/>
    <d v="2020-11-05T00:00:00"/>
    <s v="Same Day"/>
    <s v="JL-5850"/>
    <s v="John Lucas"/>
    <x v="0"/>
    <s v="Denizli"/>
    <s v="Denizli"/>
    <x v="52"/>
    <m/>
    <x v="4"/>
    <x v="7"/>
    <s v="OFF-TEN-10000025"/>
    <x v="2"/>
    <x v="10"/>
    <s v="Tenex Lockers, Blue"/>
    <n v="489.96"/>
    <n v="6"/>
    <n v="0.6"/>
    <n v="-416.51999999999975"/>
    <n v="94.14"/>
    <s v="High"/>
  </r>
  <r>
    <n v="40858"/>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r>
  <r>
    <n v="38711"/>
    <x v="930"/>
    <d v="2021-03-16T00:00:00"/>
    <s v="Second Class"/>
    <s v="SC-20770"/>
    <s v="Stewart Carmichael"/>
    <x v="1"/>
    <s v="Philadelphia"/>
    <s v="Pennsylvania"/>
    <x v="0"/>
    <n v="19134"/>
    <x v="0"/>
    <x v="0"/>
    <s v="FUR-CH-10004287"/>
    <x v="1"/>
    <x v="1"/>
    <s v="SAFCO Arco Folding Chair"/>
    <n v="386.67999999999995"/>
    <n v="2"/>
    <n v="0.3"/>
    <n v="-5.5240000000000293"/>
    <n v="94.07"/>
    <s v="Critical"/>
  </r>
  <r>
    <n v="6073"/>
    <x v="105"/>
    <d v="2019-05-28T00:00:00"/>
    <s v="Standard Class"/>
    <s v="CR-12625"/>
    <s v="Corey Roper"/>
    <x v="2"/>
    <s v="São Paulo"/>
    <s v="São Paulo"/>
    <x v="7"/>
    <m/>
    <x v="5"/>
    <x v="5"/>
    <s v="TEC-PH-10000106"/>
    <x v="0"/>
    <x v="2"/>
    <s v="Apple Smart Phone, Full Size"/>
    <n v="850"/>
    <n v="2"/>
    <n v="0"/>
    <n v="119"/>
    <n v="94.055999999999997"/>
    <s v="Medium"/>
  </r>
  <r>
    <n v="31167"/>
    <x v="711"/>
    <d v="2020-10-23T00:00:00"/>
    <s v="Same Day"/>
    <s v="PG-18895"/>
    <s v="Paul Gonzalez"/>
    <x v="0"/>
    <s v="Manukau City"/>
    <s v="Auckland"/>
    <x v="4"/>
    <m/>
    <x v="1"/>
    <x v="1"/>
    <s v="TEC-AC-10003921"/>
    <x v="0"/>
    <x v="0"/>
    <s v="Enermax Numeric Keypad, USB"/>
    <n v="463.17599999999993"/>
    <n v="14"/>
    <n v="0.4"/>
    <n v="-216.38399999999999"/>
    <n v="93.96"/>
    <s v="High"/>
  </r>
  <r>
    <n v="24531"/>
    <x v="697"/>
    <d v="2021-08-18T00:00:00"/>
    <s v="Second Class"/>
    <s v="MS-17980"/>
    <s v="Michael Stewart"/>
    <x v="1"/>
    <s v="Nagpur"/>
    <s v="Maharashtra"/>
    <x v="17"/>
    <m/>
    <x v="1"/>
    <x v="6"/>
    <s v="TEC-CO-10001472"/>
    <x v="0"/>
    <x v="3"/>
    <s v="Sharp Copy Machine, Laser"/>
    <n v="1195.1999999999998"/>
    <n v="5"/>
    <n v="0"/>
    <n v="585.6"/>
    <n v="93.95"/>
    <s v="Critical"/>
  </r>
  <r>
    <n v="14590"/>
    <x v="17"/>
    <d v="2022-09-13T00:00:00"/>
    <s v="Standard Class"/>
    <s v="TP-21130"/>
    <s v="Theone Pippenger"/>
    <x v="0"/>
    <s v="Heerlen"/>
    <s v="Limburg"/>
    <x v="33"/>
    <m/>
    <x v="2"/>
    <x v="2"/>
    <s v="FUR-BO-10002781"/>
    <x v="1"/>
    <x v="9"/>
    <s v="Sauder Floating Shelf Set, Traditional"/>
    <n v="875.6099999999999"/>
    <n v="9"/>
    <n v="0.5"/>
    <n v="-227.87999999999988"/>
    <n v="93.94"/>
    <s v="Medium"/>
  </r>
  <r>
    <n v="34313"/>
    <x v="224"/>
    <d v="2021-08-31T00:00:00"/>
    <s v="Standard Class"/>
    <s v="MH-18115"/>
    <s v="Mick Hernandez"/>
    <x v="2"/>
    <s v="Pharr"/>
    <s v="Texas"/>
    <x v="0"/>
    <n v="78577"/>
    <x v="0"/>
    <x v="2"/>
    <s v="OFF-ST-10002743"/>
    <x v="2"/>
    <x v="10"/>
    <s v="SAFCO Boltless Steel Shelving"/>
    <n v="727.29600000000005"/>
    <n v="8"/>
    <n v="0.2"/>
    <n v="-172.73280000000005"/>
    <n v="93.94"/>
    <s v="Low"/>
  </r>
  <r>
    <n v="1924"/>
    <x v="1069"/>
    <d v="2020-11-14T00:00:00"/>
    <s v="First Class"/>
    <s v="EG-13900"/>
    <s v="Emily Grady"/>
    <x v="0"/>
    <s v="Valencia"/>
    <s v="Carabobo"/>
    <x v="96"/>
    <m/>
    <x v="5"/>
    <x v="5"/>
    <s v="OFF-AP-10001285"/>
    <x v="2"/>
    <x v="7"/>
    <s v="Cuisinart Stove, Red"/>
    <n v="645.94800000000009"/>
    <n v="3"/>
    <n v="0.4"/>
    <n v="-150.73200000000006"/>
    <n v="93.933999999999997"/>
    <s v="Medium"/>
  </r>
  <r>
    <n v="21045"/>
    <x v="472"/>
    <d v="2021-01-11T00:00:00"/>
    <s v="Standard Class"/>
    <s v="QJ-19255"/>
    <s v="Quincy Jones"/>
    <x v="1"/>
    <s v="Takamatsu"/>
    <s v="Kagawa"/>
    <x v="42"/>
    <m/>
    <x v="1"/>
    <x v="8"/>
    <s v="FUR-TA-10002699"/>
    <x v="1"/>
    <x v="4"/>
    <s v="Hon Round Table, Rectangular"/>
    <n v="1232.3520000000001"/>
    <n v="3"/>
    <n v="0.2"/>
    <n v="107.80199999999996"/>
    <n v="93.92"/>
    <s v="Medium"/>
  </r>
  <r>
    <n v="45584"/>
    <x v="839"/>
    <d v="2021-11-13T00:00:00"/>
    <s v="Standard Class"/>
    <s v="VP-11760"/>
    <s v="Victoria Pisteka"/>
    <x v="1"/>
    <s v="Kaluga"/>
    <s v="Kaluga"/>
    <x v="43"/>
    <m/>
    <x v="4"/>
    <x v="7"/>
    <s v="OFF-SME-10004702"/>
    <x v="2"/>
    <x v="10"/>
    <s v="Smead File Cart, Industrial"/>
    <n v="770.39999999999986"/>
    <n v="6"/>
    <n v="0"/>
    <n v="215.64"/>
    <n v="93.92"/>
    <s v="High"/>
  </r>
  <r>
    <n v="38626"/>
    <x v="592"/>
    <d v="2019-03-24T00:00:00"/>
    <s v="Standard Class"/>
    <s v="SC-20050"/>
    <s v="Sample Company A"/>
    <x v="2"/>
    <s v="Burbank"/>
    <s v="California"/>
    <x v="0"/>
    <n v="91505"/>
    <x v="0"/>
    <x v="4"/>
    <s v="OFF-ST-10000078"/>
    <x v="2"/>
    <x v="10"/>
    <s v="Tennsco 6- and 18-Compartment Lockers"/>
    <n v="1856.19"/>
    <n v="7"/>
    <n v="0"/>
    <n v="334.11419999999987"/>
    <n v="93.9"/>
    <s v="Medium"/>
  </r>
  <r>
    <n v="26175"/>
    <x v="2"/>
    <d v="2021-10-23T00:00:00"/>
    <s v="Standard Class"/>
    <s v="DR-12940"/>
    <s v="Daniel Raglin"/>
    <x v="2"/>
    <s v="Jayapura"/>
    <s v="Papua"/>
    <x v="20"/>
    <m/>
    <x v="1"/>
    <x v="11"/>
    <s v="OFF-AP-10001621"/>
    <x v="2"/>
    <x v="7"/>
    <s v="Hamilton Beach Refrigerator, Black"/>
    <n v="1243.9043999999999"/>
    <n v="3"/>
    <n v="0.17"/>
    <n v="-134.8956"/>
    <n v="93.89"/>
    <s v="Medium"/>
  </r>
  <r>
    <n v="21278"/>
    <x v="69"/>
    <d v="2022-08-28T00:00:00"/>
    <s v="Second Class"/>
    <s v="JO-15280"/>
    <s v="Jas O'Carroll"/>
    <x v="0"/>
    <s v="Kalyan"/>
    <s v="Maharashtra"/>
    <x v="17"/>
    <m/>
    <x v="1"/>
    <x v="6"/>
    <s v="TEC-AC-10001500"/>
    <x v="0"/>
    <x v="0"/>
    <s v="Logitech Memory Card, Erganomic"/>
    <n v="607.14"/>
    <n v="6"/>
    <n v="0"/>
    <n v="36.36"/>
    <n v="93.82"/>
    <s v="High"/>
  </r>
  <r>
    <n v="50763"/>
    <x v="667"/>
    <d v="2021-07-12T00:00:00"/>
    <s v="Second Class"/>
    <s v="NF-8595"/>
    <s v="Nicole Fjeld"/>
    <x v="2"/>
    <s v="Algiers"/>
    <s v="Alger"/>
    <x v="78"/>
    <m/>
    <x v="3"/>
    <x v="3"/>
    <s v="TEC-NOK-10000534"/>
    <x v="0"/>
    <x v="2"/>
    <s v="Nokia Smart Phone, with Caller ID"/>
    <n v="638.91000000000008"/>
    <n v="1"/>
    <n v="0"/>
    <n v="229.98"/>
    <n v="93.82"/>
    <s v="High"/>
  </r>
  <r>
    <n v="3087"/>
    <x v="672"/>
    <d v="2022-06-02T00:00:00"/>
    <s v="First Class"/>
    <s v="LB-16735"/>
    <s v="Larry Blacks"/>
    <x v="0"/>
    <s v="Medellín"/>
    <s v="Antioquia"/>
    <x v="32"/>
    <m/>
    <x v="5"/>
    <x v="5"/>
    <s v="FUR-BO-10003034"/>
    <x v="1"/>
    <x v="9"/>
    <s v="Sauder Stackable Bookrack, Pine"/>
    <n v="296.33999999999997"/>
    <n v="3"/>
    <n v="0"/>
    <n v="41.459999999999994"/>
    <n v="93.817999999999998"/>
    <s v="Medium"/>
  </r>
  <r>
    <n v="15145"/>
    <x v="40"/>
    <d v="2022-10-01T00:00:00"/>
    <s v="Standard Class"/>
    <s v="FH-14350"/>
    <s v="Fred Harton"/>
    <x v="0"/>
    <s v="Munich"/>
    <s v="Bavaria"/>
    <x v="2"/>
    <m/>
    <x v="2"/>
    <x v="2"/>
    <s v="FUR-CH-10004592"/>
    <x v="1"/>
    <x v="1"/>
    <s v="Hon Rocking Chair, Set of Two"/>
    <n v="956.6640000000001"/>
    <n v="8"/>
    <n v="0.1"/>
    <n v="201.86399999999998"/>
    <n v="93.76"/>
    <s v="Medium"/>
  </r>
  <r>
    <n v="26127"/>
    <x v="575"/>
    <d v="2021-10-11T00:00:00"/>
    <s v="Same Day"/>
    <s v="LE-16810"/>
    <s v="Laurel Elliston"/>
    <x v="0"/>
    <s v="Hobart"/>
    <s v="Tasmania"/>
    <x v="1"/>
    <m/>
    <x v="1"/>
    <x v="1"/>
    <s v="FUR-TA-10002487"/>
    <x v="1"/>
    <x v="4"/>
    <s v="Bevis Training Table, with Bottom Storage"/>
    <n v="401.97600000000006"/>
    <n v="3"/>
    <n v="0.6"/>
    <n v="-140.72399999999999"/>
    <n v="93.76"/>
    <s v="Medium"/>
  </r>
  <r>
    <n v="6940"/>
    <x v="1101"/>
    <d v="2022-03-05T00:00:00"/>
    <s v="Standard Class"/>
    <s v="AG-10765"/>
    <s v="Anthony Garverick"/>
    <x v="2"/>
    <s v="León"/>
    <s v="León"/>
    <x v="27"/>
    <m/>
    <x v="5"/>
    <x v="2"/>
    <s v="FUR-BO-10002740"/>
    <x v="1"/>
    <x v="9"/>
    <s v="Ikea Classic Bookcase, Metal"/>
    <n v="1918.9799999999996"/>
    <n v="7"/>
    <n v="0"/>
    <n v="633.21999999999991"/>
    <n v="93.746000000000009"/>
    <s v="Medium"/>
  </r>
  <r>
    <n v="434"/>
    <x v="85"/>
    <d v="2021-05-11T00:00:00"/>
    <s v="Standard Class"/>
    <s v="MC-17275"/>
    <s v="Marc Crier"/>
    <x v="0"/>
    <s v="San Salvador"/>
    <s v="San Salvador"/>
    <x v="15"/>
    <m/>
    <x v="5"/>
    <x v="2"/>
    <s v="OFF-ST-10004976"/>
    <x v="2"/>
    <x v="10"/>
    <s v="Rogers Lockers, Blue"/>
    <n v="987.56000000000017"/>
    <n v="7"/>
    <n v="0"/>
    <n v="29.540000000000003"/>
    <n v="93.745000000000005"/>
    <s v="Medium"/>
  </r>
  <r>
    <n v="23020"/>
    <x v="626"/>
    <d v="2022-09-07T00:00:00"/>
    <s v="Standard Class"/>
    <s v="MA-17995"/>
    <s v="Michelle Arnett"/>
    <x v="2"/>
    <s v="Yueyang"/>
    <s v="Hunan"/>
    <x v="8"/>
    <m/>
    <x v="1"/>
    <x v="8"/>
    <s v="FUR-BO-10004679"/>
    <x v="1"/>
    <x v="9"/>
    <s v="Safco Library with Doors, Pine"/>
    <n v="1173.42"/>
    <n v="3"/>
    <n v="0"/>
    <n v="129.06"/>
    <n v="93.74"/>
    <s v="Medium"/>
  </r>
  <r>
    <n v="5124"/>
    <x v="317"/>
    <d v="2021-01-01T00:00:00"/>
    <s v="Standard Class"/>
    <s v="DB-13405"/>
    <s v="Denny Blanton"/>
    <x v="0"/>
    <s v="San Miguelito"/>
    <s v="Panama"/>
    <x v="100"/>
    <m/>
    <x v="5"/>
    <x v="2"/>
    <s v="TEC-CO-10000137"/>
    <x v="0"/>
    <x v="3"/>
    <s v="Canon Wireless Fax, Color"/>
    <n v="606.13279999999997"/>
    <n v="4"/>
    <n v="0.40200000000000002"/>
    <n v="-164.2672"/>
    <n v="93.703000000000003"/>
    <s v="Low"/>
  </r>
  <r>
    <n v="18108"/>
    <x v="513"/>
    <d v="2020-11-08T00:00:00"/>
    <s v="Standard Class"/>
    <s v="JC-15340"/>
    <s v="Jasper Cacioppo"/>
    <x v="0"/>
    <s v="Groningen"/>
    <s v="Groningen"/>
    <x v="33"/>
    <m/>
    <x v="2"/>
    <x v="2"/>
    <s v="FUR-CH-10004774"/>
    <x v="1"/>
    <x v="1"/>
    <s v="Novimex Executive Leather Armchair, Red"/>
    <n v="2070.8999999999996"/>
    <n v="9"/>
    <n v="0.5"/>
    <n v="-621.26999999999975"/>
    <n v="93.65"/>
    <s v="Medium"/>
  </r>
  <r>
    <n v="19577"/>
    <x v="327"/>
    <d v="2022-12-19T00:00:00"/>
    <s v="Standard Class"/>
    <s v="KA-16525"/>
    <s v="Kelly Andreada"/>
    <x v="0"/>
    <s v="Reims"/>
    <s v="Champagne-Ardenne"/>
    <x v="9"/>
    <m/>
    <x v="2"/>
    <x v="2"/>
    <s v="FUR-CH-10002275"/>
    <x v="1"/>
    <x v="1"/>
    <s v="Novimex Executive Leather Armchair, Adjustable"/>
    <n v="1473.4079999999999"/>
    <n v="8"/>
    <n v="0.6"/>
    <n v="-1694.5919999999996"/>
    <n v="93.64"/>
    <s v="High"/>
  </r>
  <r>
    <n v="25027"/>
    <x v="82"/>
    <d v="2020-06-13T00:00:00"/>
    <s v="Same Day"/>
    <s v="RP-19270"/>
    <s v="Rachel Payne"/>
    <x v="1"/>
    <s v="Sydney"/>
    <s v="New South Wales"/>
    <x v="1"/>
    <m/>
    <x v="1"/>
    <x v="1"/>
    <s v="OFF-AP-10001559"/>
    <x v="2"/>
    <x v="7"/>
    <s v="KitchenAid Blender, Black"/>
    <n v="442.26"/>
    <n v="5"/>
    <n v="0.1"/>
    <n v="117.80999999999997"/>
    <n v="93.63"/>
    <s v="High"/>
  </r>
  <r>
    <n v="19211"/>
    <x v="129"/>
    <d v="2021-09-07T00:00:00"/>
    <s v="First Class"/>
    <s v="JC-15340"/>
    <s v="Jasper Cacioppo"/>
    <x v="0"/>
    <s v="Martigues"/>
    <s v="Provence-Alpes-Côte d'Azur"/>
    <x v="9"/>
    <m/>
    <x v="2"/>
    <x v="2"/>
    <s v="OFF-AR-10004519"/>
    <x v="2"/>
    <x v="12"/>
    <s v="Boston Canvas, Fluorescent"/>
    <n v="494.1"/>
    <n v="9"/>
    <n v="0"/>
    <n v="88.830000000000013"/>
    <n v="93.6"/>
    <s v="High"/>
  </r>
  <r>
    <n v="46602"/>
    <x v="31"/>
    <d v="2020-10-19T00:00:00"/>
    <s v="Standard Class"/>
    <s v="JJ-5445"/>
    <s v="Jennifer Jackson"/>
    <x v="0"/>
    <s v="Accra"/>
    <s v="Greater Accra"/>
    <x v="60"/>
    <m/>
    <x v="3"/>
    <x v="3"/>
    <s v="FUR-SAF-10000265"/>
    <x v="1"/>
    <x v="9"/>
    <s v="Safco Library with Doors, Metal"/>
    <n v="1557"/>
    <n v="4"/>
    <n v="0"/>
    <n v="264.60000000000002"/>
    <n v="93.6"/>
    <s v="Medium"/>
  </r>
  <r>
    <n v="51015"/>
    <x v="818"/>
    <d v="2021-07-28T00:00:00"/>
    <s v="Standard Class"/>
    <s v="CS-2130"/>
    <s v="Chad Sievert"/>
    <x v="0"/>
    <s v="Istanbul"/>
    <s v="Istanbul"/>
    <x v="52"/>
    <m/>
    <x v="4"/>
    <x v="7"/>
    <s v="FUR-HAR-10000100"/>
    <x v="1"/>
    <x v="1"/>
    <s v="Harbour Creations Swivel Stool, Adjustable"/>
    <n v="876.52800000000013"/>
    <n v="12"/>
    <n v="0.6"/>
    <n v="-701.35199999999998"/>
    <n v="93.59"/>
    <s v="Medium"/>
  </r>
  <r>
    <n v="31000"/>
    <x v="69"/>
    <d v="2022-08-31T00:00:00"/>
    <s v="Second Class"/>
    <s v="NC-18625"/>
    <s v="Noah Childs"/>
    <x v="1"/>
    <s v="Christchurch"/>
    <s v="Canterbury"/>
    <x v="4"/>
    <m/>
    <x v="1"/>
    <x v="1"/>
    <s v="OFF-AR-10002331"/>
    <x v="2"/>
    <x v="12"/>
    <s v="Binney &amp; Smith Canvas, Blue"/>
    <n v="410.87999999999994"/>
    <n v="8"/>
    <n v="0"/>
    <n v="12.24"/>
    <n v="93.56"/>
    <s v="High"/>
  </r>
  <r>
    <n v="16126"/>
    <x v="77"/>
    <d v="2022-01-19T00:00:00"/>
    <s v="Second Class"/>
    <s v="KD-16270"/>
    <s v="Karen Daniels"/>
    <x v="0"/>
    <s v="Bastia"/>
    <s v="Corsica"/>
    <x v="9"/>
    <m/>
    <x v="2"/>
    <x v="2"/>
    <s v="OFF-ST-10002555"/>
    <x v="2"/>
    <x v="10"/>
    <s v="Eldon Lockers, Industrial"/>
    <n v="714.20399999999995"/>
    <n v="4"/>
    <n v="0.1"/>
    <n v="309.44399999999996"/>
    <n v="93.52"/>
    <s v="Critical"/>
  </r>
  <r>
    <n v="35142"/>
    <x v="74"/>
    <d v="2019-10-31T00:00:00"/>
    <s v="First Class"/>
    <s v="TS-21370"/>
    <s v="Todd Sumrall"/>
    <x v="1"/>
    <s v="Los Angeles"/>
    <s v="California"/>
    <x v="0"/>
    <n v="90049"/>
    <x v="0"/>
    <x v="4"/>
    <s v="FUR-BO-10001337"/>
    <x v="1"/>
    <x v="9"/>
    <s v="O'Sullivan Living Dimensions 2-Shelf Bookcases"/>
    <n v="616.99800000000005"/>
    <n v="6"/>
    <n v="0.15"/>
    <n v="-36.293999999999997"/>
    <n v="93.48"/>
    <s v="High"/>
  </r>
  <r>
    <n v="12076"/>
    <x v="251"/>
    <d v="2022-04-16T00:00:00"/>
    <s v="Second Class"/>
    <s v="AR-10825"/>
    <s v="Anthony Rawles"/>
    <x v="1"/>
    <s v="Hamburg"/>
    <s v="Hamburg"/>
    <x v="2"/>
    <m/>
    <x v="2"/>
    <x v="2"/>
    <s v="FUR-BO-10000596"/>
    <x v="1"/>
    <x v="9"/>
    <s v="Sauder Classic Bookcase, Mobile"/>
    <n v="1578.636"/>
    <n v="4"/>
    <n v="0.1"/>
    <n v="613.83600000000001"/>
    <n v="93.38"/>
    <s v="High"/>
  </r>
  <r>
    <n v="9852"/>
    <x v="209"/>
    <d v="2022-08-24T00:00:00"/>
    <s v="Second Class"/>
    <s v="CS-12490"/>
    <s v="Cindy Schnelling"/>
    <x v="1"/>
    <s v="Juárez"/>
    <s v="Chihuahua"/>
    <x v="14"/>
    <m/>
    <x v="5"/>
    <x v="9"/>
    <s v="FUR-BO-10004425"/>
    <x v="1"/>
    <x v="9"/>
    <s v="Sauder Library with Doors, Mobile"/>
    <n v="624.24"/>
    <n v="3"/>
    <n v="0.2"/>
    <n v="31.200000000000024"/>
    <n v="93.364999999999995"/>
    <s v="Critical"/>
  </r>
  <r>
    <n v="13919"/>
    <x v="463"/>
    <d v="2021-10-24T00:00:00"/>
    <s v="First Class"/>
    <s v="KH-16330"/>
    <s v="Katharine Harms"/>
    <x v="1"/>
    <s v="Liverpool"/>
    <s v="England"/>
    <x v="13"/>
    <m/>
    <x v="2"/>
    <x v="9"/>
    <s v="TEC-MA-10003698"/>
    <x v="0"/>
    <x v="8"/>
    <s v="Okidata Phone, White"/>
    <n v="426.29999999999995"/>
    <n v="5"/>
    <n v="0"/>
    <n v="4.2"/>
    <n v="93.34"/>
    <s v="High"/>
  </r>
  <r>
    <n v="749"/>
    <x v="948"/>
    <d v="2019-08-26T00:00:00"/>
    <s v="Standard Class"/>
    <s v="DV-13045"/>
    <s v="Darrin Van Huff"/>
    <x v="1"/>
    <s v="Mexico City"/>
    <s v="Distrito Federal"/>
    <x v="14"/>
    <m/>
    <x v="5"/>
    <x v="9"/>
    <s v="TEC-CO-10001001"/>
    <x v="0"/>
    <x v="3"/>
    <s v="HP Fax Machine, Digital"/>
    <n v="1395.2439200000001"/>
    <n v="7"/>
    <n v="2E-3"/>
    <n v="150.92392000000001"/>
    <n v="93.316999999999993"/>
    <s v="Medium"/>
  </r>
  <r>
    <n v="26675"/>
    <x v="408"/>
    <d v="2022-10-29T00:00:00"/>
    <s v="Standard Class"/>
    <s v="BE-11335"/>
    <s v="Bill Eplett"/>
    <x v="2"/>
    <s v="Sydney"/>
    <s v="New South Wales"/>
    <x v="1"/>
    <m/>
    <x v="1"/>
    <x v="1"/>
    <s v="FUR-BO-10003206"/>
    <x v="1"/>
    <x v="9"/>
    <s v="Sauder Floating Shelf Set, Pine"/>
    <n v="1234.3590000000002"/>
    <n v="7"/>
    <n v="0.1"/>
    <n v="-2.1000000000015007E-2"/>
    <n v="93.3"/>
    <s v="Medium"/>
  </r>
  <r>
    <n v="3342"/>
    <x v="1096"/>
    <d v="2021-11-23T00:00:00"/>
    <s v="First Class"/>
    <s v="MZ-17335"/>
    <s v="Maria Zettner"/>
    <x v="2"/>
    <s v="Managua"/>
    <s v="Managua"/>
    <x v="27"/>
    <m/>
    <x v="5"/>
    <x v="2"/>
    <s v="TEC-PH-10004631"/>
    <x v="0"/>
    <x v="2"/>
    <s v="Cisco Audio Dock, with Caller ID"/>
    <n v="364.14"/>
    <n v="3"/>
    <n v="0"/>
    <n v="171.11999999999998"/>
    <n v="93.283000000000001"/>
    <s v="High"/>
  </r>
  <r>
    <n v="1528"/>
    <x v="11"/>
    <d v="2020-04-26T00:00:00"/>
    <s v="Standard Class"/>
    <s v="BK-11260"/>
    <s v="Berenike Kampe"/>
    <x v="0"/>
    <s v="Holguín"/>
    <s v="Holguín"/>
    <x v="50"/>
    <m/>
    <x v="5"/>
    <x v="10"/>
    <s v="TEC-CO-10002586"/>
    <x v="0"/>
    <x v="3"/>
    <s v="Brother Ink, Color"/>
    <n v="692.73176000000001"/>
    <n v="7"/>
    <n v="2E-3"/>
    <n v="220.65176000000002"/>
    <n v="93.271000000000001"/>
    <s v="Low"/>
  </r>
  <r>
    <n v="5992"/>
    <x v="212"/>
    <d v="2022-11-22T00:00:00"/>
    <s v="First Class"/>
    <s v="LC-16885"/>
    <s v="Lena Creighton"/>
    <x v="0"/>
    <s v="Tlaquepaque"/>
    <s v="Jalisco"/>
    <x v="14"/>
    <m/>
    <x v="5"/>
    <x v="9"/>
    <s v="FUR-BO-10004725"/>
    <x v="1"/>
    <x v="9"/>
    <s v="Sauder Library with Doors, Metal"/>
    <n v="825.79200000000003"/>
    <n v="4"/>
    <n v="0.2"/>
    <n v="41.232000000000014"/>
    <n v="93.242999999999995"/>
    <s v="High"/>
  </r>
  <r>
    <n v="26811"/>
    <x v="612"/>
    <d v="2020-06-07T00:00:00"/>
    <s v="First Class"/>
    <s v="TZ-21445"/>
    <s v="Tom Zandusky"/>
    <x v="1"/>
    <s v="Shanghai"/>
    <s v="Shanghai"/>
    <x v="8"/>
    <m/>
    <x v="1"/>
    <x v="8"/>
    <s v="TEC-AC-10004334"/>
    <x v="0"/>
    <x v="0"/>
    <s v="Logitech Router, Erganomic"/>
    <n v="245.13000000000002"/>
    <n v="1"/>
    <n v="0"/>
    <n v="85.77"/>
    <n v="93.24"/>
    <s v="Critical"/>
  </r>
  <r>
    <n v="6617"/>
    <x v="239"/>
    <d v="2020-08-09T00:00:00"/>
    <s v="Second Class"/>
    <s v="NS-18640"/>
    <s v="Noel Staavos"/>
    <x v="1"/>
    <s v="Mixco"/>
    <s v="Guatemala"/>
    <x v="38"/>
    <m/>
    <x v="5"/>
    <x v="2"/>
    <s v="FUR-BO-10001099"/>
    <x v="1"/>
    <x v="9"/>
    <s v="Bush Corner Shelving, Traditional"/>
    <n v="330.64"/>
    <n v="4"/>
    <n v="0"/>
    <n v="79.28"/>
    <n v="93.216999999999999"/>
    <s v="Critical"/>
  </r>
  <r>
    <n v="17042"/>
    <x v="932"/>
    <d v="2019-11-26T00:00:00"/>
    <s v="First Class"/>
    <s v="TB-21625"/>
    <s v="Trudy Brown"/>
    <x v="0"/>
    <s v="Vienna"/>
    <s v="Vienna"/>
    <x v="31"/>
    <m/>
    <x v="2"/>
    <x v="2"/>
    <s v="TEC-MA-10002435"/>
    <x v="0"/>
    <x v="8"/>
    <s v="Epson Receipt Printer, Wireless"/>
    <n v="351.09000000000003"/>
    <n v="3"/>
    <n v="0"/>
    <n v="84.24"/>
    <n v="93.21"/>
    <s v="High"/>
  </r>
  <r>
    <n v="18661"/>
    <x v="168"/>
    <d v="2021-05-03T00:00:00"/>
    <s v="Second Class"/>
    <s v="TC-21295"/>
    <s v="Toby Carlisle"/>
    <x v="0"/>
    <s v="Amsterdam"/>
    <s v="North Holland"/>
    <x v="33"/>
    <m/>
    <x v="2"/>
    <x v="2"/>
    <s v="OFF-ST-10001547"/>
    <x v="2"/>
    <x v="10"/>
    <s v="Rogers Lockers, Industrial"/>
    <n v="636.30000000000007"/>
    <n v="6"/>
    <n v="0.5"/>
    <n v="-152.82000000000005"/>
    <n v="93.2"/>
    <s v="High"/>
  </r>
  <r>
    <n v="12422"/>
    <x v="301"/>
    <d v="2022-12-29T00:00:00"/>
    <s v="Standard Class"/>
    <s v="MO-17950"/>
    <s v="Michael Oakman"/>
    <x v="0"/>
    <s v="Hasselt"/>
    <s v="Limburg"/>
    <x v="57"/>
    <m/>
    <x v="2"/>
    <x v="2"/>
    <s v="OFF-AP-10001099"/>
    <x v="2"/>
    <x v="7"/>
    <s v="Hoover Stove, Black"/>
    <n v="1135.8000000000002"/>
    <n v="2"/>
    <n v="0"/>
    <n v="90.84"/>
    <n v="93.1"/>
    <s v="Medium"/>
  </r>
  <r>
    <n v="32615"/>
    <x v="835"/>
    <d v="2019-07-05T00:00:00"/>
    <s v="Standard Class"/>
    <s v="LW-16825"/>
    <s v="Laurel Workman"/>
    <x v="1"/>
    <s v="Deltona"/>
    <s v="Florida"/>
    <x v="0"/>
    <n v="32725"/>
    <x v="0"/>
    <x v="5"/>
    <s v="TEC-PH-10004586"/>
    <x v="0"/>
    <x v="2"/>
    <s v="Wilson SignalBoost 841262 DB PRO Amplifier Kit"/>
    <n v="575.91999999999996"/>
    <n v="2"/>
    <n v="0.2"/>
    <n v="71.989999999999981"/>
    <n v="93.1"/>
    <s v="High"/>
  </r>
  <r>
    <n v="50299"/>
    <x v="510"/>
    <d v="2022-02-23T00:00:00"/>
    <s v="Second Class"/>
    <s v="JK-5625"/>
    <s v="Jim Karlsson"/>
    <x v="0"/>
    <s v="London"/>
    <s v="Ontario"/>
    <x v="29"/>
    <m/>
    <x v="6"/>
    <x v="12"/>
    <s v="TEC-SAN-10000235"/>
    <x v="0"/>
    <x v="0"/>
    <s v="SanDisk Router, USB"/>
    <n v="1539.3600000000001"/>
    <n v="6"/>
    <n v="0"/>
    <n v="646.37999999999988"/>
    <n v="93.09"/>
    <s v="Medium"/>
  </r>
  <r>
    <n v="48249"/>
    <x v="2"/>
    <d v="2021-10-22T00:00:00"/>
    <s v="Standard Class"/>
    <s v="BM-1575"/>
    <s v="Brendan Murry"/>
    <x v="1"/>
    <s v="Nouakchott"/>
    <s v="Nouakchott"/>
    <x v="106"/>
    <m/>
    <x v="3"/>
    <x v="3"/>
    <s v="FUR-LES-10004098"/>
    <x v="1"/>
    <x v="4"/>
    <s v="Lesro Round Table, Rectangular"/>
    <n v="899.16000000000008"/>
    <n v="2"/>
    <n v="0"/>
    <n v="395.58000000000004"/>
    <n v="93.05"/>
    <s v="Medium"/>
  </r>
  <r>
    <n v="42692"/>
    <x v="1102"/>
    <d v="2019-10-05T00:00:00"/>
    <s v="Standard Class"/>
    <s v="AC-615"/>
    <s v="Ann Chong"/>
    <x v="1"/>
    <s v="Nairobi"/>
    <s v="Nairobi"/>
    <x v="93"/>
    <m/>
    <x v="3"/>
    <x v="3"/>
    <s v="TEC-SAN-10003238"/>
    <x v="0"/>
    <x v="0"/>
    <s v="SanDisk Router, Erganomic"/>
    <n v="1016.64"/>
    <n v="4"/>
    <n v="0"/>
    <n v="406.56000000000006"/>
    <n v="93.04"/>
    <s v="High"/>
  </r>
  <r>
    <n v="23452"/>
    <x v="1064"/>
    <d v="2022-08-31T00:00:00"/>
    <s v="Standard Class"/>
    <s v="AT-10435"/>
    <s v="Alyssa Tate"/>
    <x v="2"/>
    <s v="Depok"/>
    <s v="Jawa Barat"/>
    <x v="20"/>
    <m/>
    <x v="1"/>
    <x v="11"/>
    <s v="TEC-CO-10002376"/>
    <x v="0"/>
    <x v="3"/>
    <s v="Hewlett Fax Machine, Laser"/>
    <n v="892.57680000000005"/>
    <n v="3"/>
    <n v="7.0000000000000007E-2"/>
    <n v="393.43680000000001"/>
    <n v="93.01"/>
    <s v="Medium"/>
  </r>
  <r>
    <n v="30276"/>
    <x v="64"/>
    <d v="2022-11-23T00:00:00"/>
    <s v="First Class"/>
    <s v="MP-18175"/>
    <s v="Mike Pelletier"/>
    <x v="2"/>
    <s v="Ho Chi Minh City"/>
    <s v="Ho Chí Minh City"/>
    <x v="49"/>
    <m/>
    <x v="1"/>
    <x v="11"/>
    <s v="FUR-BO-10003887"/>
    <x v="1"/>
    <x v="9"/>
    <s v="Ikea Floating Shelf Set, Traditional"/>
    <n v="643.88519999999994"/>
    <n v="6"/>
    <n v="0.37"/>
    <n v="-337.29480000000001"/>
    <n v="93"/>
    <s v="Medium"/>
  </r>
  <r>
    <n v="4825"/>
    <x v="123"/>
    <d v="2021-08-28T00:00:00"/>
    <s v="First Class"/>
    <s v="SP-20860"/>
    <s v="Sung Pak"/>
    <x v="1"/>
    <s v="Gómez Palacio"/>
    <s v="Durango"/>
    <x v="14"/>
    <m/>
    <x v="5"/>
    <x v="9"/>
    <s v="OFF-AP-10000639"/>
    <x v="2"/>
    <x v="7"/>
    <s v="Breville Microwave, Red"/>
    <n v="1206.8400000000001"/>
    <n v="6"/>
    <n v="0"/>
    <n v="229.2"/>
    <n v="92.989000000000004"/>
    <s v="High"/>
  </r>
  <r>
    <n v="18517"/>
    <x v="1077"/>
    <d v="2020-02-22T00:00:00"/>
    <s v="Standard Class"/>
    <s v="FO-14305"/>
    <s v="Frank Olsen"/>
    <x v="0"/>
    <s v="Nice"/>
    <s v="Provence-Alpes-Côte d'Azur"/>
    <x v="9"/>
    <m/>
    <x v="2"/>
    <x v="2"/>
    <s v="TEC-AC-10000422"/>
    <x v="0"/>
    <x v="0"/>
    <s v="Belkin Numeric Keypad, Bluetooth"/>
    <n v="579.6"/>
    <n v="10"/>
    <n v="0"/>
    <n v="179.4"/>
    <n v="92.94"/>
    <s v="High"/>
  </r>
  <r>
    <n v="42416"/>
    <x v="1103"/>
    <d v="2019-04-19T00:00:00"/>
    <s v="Standard Class"/>
    <s v="HG-5025"/>
    <s v="Hunter Glantz"/>
    <x v="0"/>
    <s v="Alexandria"/>
    <s v="Al Iskandariyah"/>
    <x v="44"/>
    <m/>
    <x v="3"/>
    <x v="3"/>
    <s v="OFF-BRE-10001343"/>
    <x v="2"/>
    <x v="7"/>
    <s v="Breville Blender, Silver"/>
    <n v="541.44000000000005"/>
    <n v="6"/>
    <n v="0"/>
    <n v="91.980000000000018"/>
    <n v="92.94"/>
    <s v="High"/>
  </r>
  <r>
    <n v="36908"/>
    <x v="640"/>
    <d v="2022-08-23T00:00:00"/>
    <s v="Standard Class"/>
    <s v="HW-14935"/>
    <s v="Helen Wasserman"/>
    <x v="1"/>
    <s v="Seattle"/>
    <s v="Washington"/>
    <x v="0"/>
    <n v="98105"/>
    <x v="0"/>
    <x v="4"/>
    <s v="TEC-AC-10002049"/>
    <x v="0"/>
    <x v="0"/>
    <s v="Plantronics Savi W720 Multi-Device Wireless Headset System"/>
    <n v="843.9"/>
    <n v="2"/>
    <n v="0"/>
    <n v="371.31600000000003"/>
    <n v="92.93"/>
    <s v="High"/>
  </r>
  <r>
    <n v="16595"/>
    <x v="872"/>
    <d v="2020-07-09T00:00:00"/>
    <s v="Second Class"/>
    <s v="SP-20620"/>
    <s v="Stefania Perrino"/>
    <x v="1"/>
    <s v="Oslo"/>
    <s v="Oslo"/>
    <x v="77"/>
    <m/>
    <x v="2"/>
    <x v="9"/>
    <s v="OFF-AR-10001068"/>
    <x v="2"/>
    <x v="12"/>
    <s v="BIC Sketch Pad, Easy-Erase"/>
    <n v="342.50999999999993"/>
    <n v="7"/>
    <n v="0"/>
    <n v="171.15000000000003"/>
    <n v="92.91"/>
    <s v="High"/>
  </r>
  <r>
    <n v="45604"/>
    <x v="476"/>
    <d v="2020-07-07T00:00:00"/>
    <s v="Standard Class"/>
    <s v="TB-11400"/>
    <s v="Tom Boeckenhauer"/>
    <x v="0"/>
    <s v="Kankan"/>
    <s v="Kankan"/>
    <x v="107"/>
    <m/>
    <x v="3"/>
    <x v="3"/>
    <s v="OFF-SME-10002740"/>
    <x v="2"/>
    <x v="10"/>
    <s v="Smead Lockers, Single Width"/>
    <n v="793.8"/>
    <n v="4"/>
    <n v="0"/>
    <n v="357.12"/>
    <n v="92.91"/>
    <s v="Medium"/>
  </r>
  <r>
    <n v="21309"/>
    <x v="666"/>
    <d v="2020-11-05T00:00:00"/>
    <s v="Standard Class"/>
    <s v="TB-21595"/>
    <s v="Troy Blackwell"/>
    <x v="0"/>
    <s v="Shanwei"/>
    <s v="Guangdong"/>
    <x v="8"/>
    <m/>
    <x v="1"/>
    <x v="8"/>
    <s v="FUR-CH-10002213"/>
    <x v="1"/>
    <x v="1"/>
    <s v="Hon Executive Leather Armchair, Black"/>
    <n v="914.27999999999975"/>
    <n v="2"/>
    <n v="0"/>
    <n v="91.38"/>
    <n v="92.86"/>
    <s v="Medium"/>
  </r>
  <r>
    <n v="24158"/>
    <x v="581"/>
    <d v="2020-01-29T00:00:00"/>
    <s v="First Class"/>
    <s v="CJ-12010"/>
    <s v="Caroline Jumper"/>
    <x v="0"/>
    <s v="Ho Chi Minh City"/>
    <s v="Ho Chí Minh City"/>
    <x v="49"/>
    <m/>
    <x v="1"/>
    <x v="11"/>
    <s v="OFF-ST-10002395"/>
    <x v="2"/>
    <x v="10"/>
    <s v="Rogers Lockers, Single Width"/>
    <n v="527.00849999999991"/>
    <n v="3"/>
    <n v="0.17"/>
    <n v="171.41850000000002"/>
    <n v="92.86"/>
    <s v="High"/>
  </r>
  <r>
    <n v="24594"/>
    <x v="54"/>
    <d v="2022-08-06T00:00:00"/>
    <s v="First Class"/>
    <s v="CM-12160"/>
    <s v="Charles McCrossin"/>
    <x v="0"/>
    <s v="Newcastle"/>
    <s v="New South Wales"/>
    <x v="1"/>
    <m/>
    <x v="1"/>
    <x v="1"/>
    <s v="TEC-CO-10001407"/>
    <x v="0"/>
    <x v="3"/>
    <s v="Canon Ink, Digital"/>
    <n v="528.44399999999996"/>
    <n v="4"/>
    <n v="0.1"/>
    <n v="88.043999999999983"/>
    <n v="92.83"/>
    <s v="Medium"/>
  </r>
  <r>
    <n v="13318"/>
    <x v="269"/>
    <d v="2022-09-22T00:00:00"/>
    <s v="Second Class"/>
    <s v="FH-14275"/>
    <s v="Frank Hawley"/>
    <x v="1"/>
    <s v="Massy"/>
    <s v="Ile-de-France"/>
    <x v="9"/>
    <m/>
    <x v="2"/>
    <x v="2"/>
    <s v="OFF-ST-10002566"/>
    <x v="2"/>
    <x v="10"/>
    <s v="Tenex Lockers, Wire Frame"/>
    <n v="548.69399999999996"/>
    <n v="3"/>
    <n v="0.1"/>
    <n v="127.944"/>
    <n v="92.79"/>
    <s v="High"/>
  </r>
  <r>
    <n v="13817"/>
    <x v="1104"/>
    <d v="2020-07-03T00:00:00"/>
    <s v="Standard Class"/>
    <s v="AH-10120"/>
    <s v="Adrian Hane"/>
    <x v="2"/>
    <s v="London"/>
    <s v="England"/>
    <x v="13"/>
    <m/>
    <x v="2"/>
    <x v="9"/>
    <s v="FUR-CH-10000685"/>
    <x v="1"/>
    <x v="1"/>
    <s v="Hon Executive Leather Armchair, Black"/>
    <n v="822.85199999999975"/>
    <n v="2"/>
    <n v="0.1"/>
    <n v="246.85200000000003"/>
    <n v="92.78"/>
    <s v="Medium"/>
  </r>
  <r>
    <n v="20409"/>
    <x v="1105"/>
    <d v="2019-01-27T00:00:00"/>
    <s v="First Class"/>
    <s v="HK-14890"/>
    <s v="Heather Kirkland"/>
    <x v="1"/>
    <s v="Depok"/>
    <s v="Jawa Barat"/>
    <x v="20"/>
    <m/>
    <x v="1"/>
    <x v="11"/>
    <s v="FUR-CH-10003950"/>
    <x v="1"/>
    <x v="1"/>
    <s v="Novimex Executive Leather Armchair, Black"/>
    <n v="334.30349999999993"/>
    <n v="1"/>
    <n v="0.27"/>
    <n v="-109.9365"/>
    <n v="92.67"/>
    <s v="High"/>
  </r>
  <r>
    <n v="49065"/>
    <x v="387"/>
    <d v="2022-08-09T00:00:00"/>
    <s v="Second Class"/>
    <s v="RB-9330"/>
    <s v="Randy Bradley"/>
    <x v="0"/>
    <s v="Casablanca"/>
    <s v="Grand Casablanca"/>
    <x v="28"/>
    <m/>
    <x v="3"/>
    <x v="3"/>
    <s v="FUR-CHR-10003806"/>
    <x v="1"/>
    <x v="4"/>
    <s v="Chromcraft Conference Table, with Bottom Storage"/>
    <n v="1745.34"/>
    <n v="2"/>
    <n v="0"/>
    <n v="122.16"/>
    <n v="92.66"/>
    <s v="Medium"/>
  </r>
  <r>
    <n v="47776"/>
    <x v="65"/>
    <d v="2019-11-11T00:00:00"/>
    <s v="Second Class"/>
    <s v="PB-8805"/>
    <s v="Patrick Bzostek"/>
    <x v="2"/>
    <s v="Vaughan"/>
    <s v="Ontario"/>
    <x v="29"/>
    <m/>
    <x v="6"/>
    <x v="12"/>
    <s v="TEC-STA-10004536"/>
    <x v="0"/>
    <x v="8"/>
    <s v="StarTech Inkjet, Wireless"/>
    <n v="603.54000000000008"/>
    <n v="2"/>
    <n v="0"/>
    <n v="18.059999999999999"/>
    <n v="92.65"/>
    <s v="High"/>
  </r>
  <r>
    <n v="11028"/>
    <x v="311"/>
    <d v="2022-06-22T00:00:00"/>
    <s v="Standard Class"/>
    <s v="JW-15220"/>
    <s v="Jane Waco"/>
    <x v="1"/>
    <s v="Lens"/>
    <s v="Nord-Pas-de-Calais"/>
    <x v="9"/>
    <m/>
    <x v="2"/>
    <x v="2"/>
    <s v="FUR-CH-10002782"/>
    <x v="1"/>
    <x v="1"/>
    <s v="Office Star Executive Leather Armchair, Adjustable"/>
    <n v="2114.64"/>
    <n v="5"/>
    <n v="0.1"/>
    <n v="23.490000000000009"/>
    <n v="92.58"/>
    <s v="Medium"/>
  </r>
  <r>
    <n v="15216"/>
    <x v="847"/>
    <d v="2021-10-12T00:00:00"/>
    <s v="Standard Class"/>
    <s v="GD-14590"/>
    <s v="Giulietta Dortch"/>
    <x v="1"/>
    <s v="Harrogate"/>
    <s v="England"/>
    <x v="13"/>
    <m/>
    <x v="2"/>
    <x v="9"/>
    <s v="TEC-CO-10004147"/>
    <x v="0"/>
    <x v="3"/>
    <s v="Brother Fax and Copier, High-Speed"/>
    <n v="1707.21"/>
    <n v="9"/>
    <n v="0"/>
    <n v="341.28000000000003"/>
    <n v="92.49"/>
    <s v="Medium"/>
  </r>
  <r>
    <n v="28119"/>
    <x v="681"/>
    <d v="2022-10-13T00:00:00"/>
    <s v="Standard Class"/>
    <s v="LM-17065"/>
    <s v="Liz MacKendrick"/>
    <x v="0"/>
    <s v="Newcastle"/>
    <s v="New South Wales"/>
    <x v="1"/>
    <m/>
    <x v="1"/>
    <x v="1"/>
    <s v="TEC-CO-10002035"/>
    <x v="0"/>
    <x v="3"/>
    <s v="Canon Wireless Fax, High-Speed"/>
    <n v="1695.8700000000001"/>
    <n v="5"/>
    <n v="0.1"/>
    <n v="-37.830000000000013"/>
    <n v="92.43"/>
    <s v="Medium"/>
  </r>
  <r>
    <n v="23600"/>
    <x v="436"/>
    <d v="2022-07-05T00:00:00"/>
    <s v="Standard Class"/>
    <s v="JM-15250"/>
    <s v="Janet Martin"/>
    <x v="0"/>
    <s v="Bengbu"/>
    <s v="Anhui"/>
    <x v="8"/>
    <m/>
    <x v="1"/>
    <x v="8"/>
    <s v="FUR-BO-10004911"/>
    <x v="1"/>
    <x v="9"/>
    <s v="Ikea Corner Shelving, Mobile"/>
    <n v="627.90000000000009"/>
    <n v="5"/>
    <n v="0"/>
    <n v="31.349999999999998"/>
    <n v="92.41"/>
    <s v="High"/>
  </r>
  <r>
    <n v="13927"/>
    <x v="48"/>
    <d v="2022-09-18T00:00:00"/>
    <s v="Same Day"/>
    <s v="LD-16855"/>
    <s v="Lela Donovan"/>
    <x v="1"/>
    <s v="Saint-Laurent-du-Var"/>
    <s v="Provence-Alpes-Côte d'Azur"/>
    <x v="9"/>
    <m/>
    <x v="2"/>
    <x v="2"/>
    <s v="OFF-AP-10004041"/>
    <x v="2"/>
    <x v="7"/>
    <s v="KitchenAid Microwave, White"/>
    <n v="555.22799999999995"/>
    <n v="2"/>
    <n v="0.1"/>
    <n v="141.88799999999998"/>
    <n v="92.34"/>
    <s v="High"/>
  </r>
  <r>
    <n v="29492"/>
    <x v="500"/>
    <d v="2021-09-28T00:00:00"/>
    <s v="Standard Class"/>
    <s v="LO-17170"/>
    <s v="Lori Olson"/>
    <x v="1"/>
    <s v="Kabul"/>
    <s v="Kabul"/>
    <x v="5"/>
    <m/>
    <x v="1"/>
    <x v="6"/>
    <s v="TEC-PH-10004554"/>
    <x v="0"/>
    <x v="2"/>
    <s v="Samsung Audio Dock, VoIP"/>
    <n v="1168.44"/>
    <n v="7"/>
    <n v="0"/>
    <n v="443.94"/>
    <n v="92.34"/>
    <s v="Medium"/>
  </r>
  <r>
    <n v="27018"/>
    <x v="885"/>
    <d v="2022-10-24T00:00:00"/>
    <s v="Standard Class"/>
    <s v="OT-18730"/>
    <s v="Olvera Toch"/>
    <x v="0"/>
    <s v="Bandung"/>
    <s v="Jawa Barat"/>
    <x v="20"/>
    <m/>
    <x v="1"/>
    <x v="11"/>
    <s v="FUR-BO-10004665"/>
    <x v="1"/>
    <x v="9"/>
    <s v="Bush Classic Bookcase, Mobile"/>
    <n v="1158.4079999999997"/>
    <n v="3"/>
    <n v="7.0000000000000007E-2"/>
    <n v="435.88799999999992"/>
    <n v="92.31"/>
    <s v="Medium"/>
  </r>
  <r>
    <n v="1639"/>
    <x v="254"/>
    <d v="2021-06-04T00:00:00"/>
    <s v="Standard Class"/>
    <s v="CW-11905"/>
    <s v="Carl Weiss"/>
    <x v="2"/>
    <s v="Managua"/>
    <s v="Managua"/>
    <x v="27"/>
    <m/>
    <x v="5"/>
    <x v="2"/>
    <s v="TEC-CO-10003160"/>
    <x v="0"/>
    <x v="3"/>
    <s v="Brother Wireless Fax, Laser"/>
    <n v="1260.1746000000001"/>
    <n v="5"/>
    <n v="2E-3"/>
    <n v="85.774599999999992"/>
    <n v="92.274000000000001"/>
    <s v="Medium"/>
  </r>
  <r>
    <n v="26478"/>
    <x v="876"/>
    <d v="2020-08-25T00:00:00"/>
    <s v="First Class"/>
    <s v="AP-10915"/>
    <s v="Arthur Prichep"/>
    <x v="0"/>
    <s v="Harbin"/>
    <s v="Heilongjiang"/>
    <x v="8"/>
    <m/>
    <x v="1"/>
    <x v="8"/>
    <s v="FUR-CH-10002224"/>
    <x v="1"/>
    <x v="1"/>
    <s v="Hon Rocking Chair, Set of Two"/>
    <n v="664.35"/>
    <n v="5"/>
    <n v="0"/>
    <n v="26.550000000000004"/>
    <n v="92.26"/>
    <s v="High"/>
  </r>
  <r>
    <n v="21264"/>
    <x v="281"/>
    <d v="2022-06-28T00:00:00"/>
    <s v="Standard Class"/>
    <s v="MB-17305"/>
    <s v="Maria Bertelson"/>
    <x v="0"/>
    <s v="Sydney"/>
    <s v="New South Wales"/>
    <x v="1"/>
    <m/>
    <x v="1"/>
    <x v="1"/>
    <s v="FUR-CH-10003950"/>
    <x v="1"/>
    <x v="1"/>
    <s v="Novimex Executive Leather Armchair, Black"/>
    <n v="1236.4649999999999"/>
    <n v="3"/>
    <n v="0.1"/>
    <n v="-96.254999999999995"/>
    <n v="92.23"/>
    <s v="Medium"/>
  </r>
  <r>
    <n v="14354"/>
    <x v="1106"/>
    <d v="2020-04-28T00:00:00"/>
    <s v="First Class"/>
    <s v="TS-21205"/>
    <s v="Thomas Seio"/>
    <x v="1"/>
    <s v="Lugo"/>
    <s v="Galicia"/>
    <x v="25"/>
    <m/>
    <x v="2"/>
    <x v="5"/>
    <s v="OFF-ST-10001818"/>
    <x v="2"/>
    <x v="10"/>
    <s v="Smead Trays, Blue"/>
    <n v="218.16000000000003"/>
    <n v="5"/>
    <n v="0.1"/>
    <n v="7.2600000000000016"/>
    <n v="92.22"/>
    <s v="Critical"/>
  </r>
  <r>
    <n v="11647"/>
    <x v="798"/>
    <d v="2021-09-08T00:00:00"/>
    <s v="Standard Class"/>
    <s v="ML-17755"/>
    <s v="Max Ludwig"/>
    <x v="2"/>
    <s v="Bilbao"/>
    <s v="Basque Country"/>
    <x v="25"/>
    <m/>
    <x v="2"/>
    <x v="5"/>
    <s v="FUR-BO-10002892"/>
    <x v="1"/>
    <x v="9"/>
    <s v="Safco Classic Bookcase, Mobile"/>
    <n v="881.33999999999992"/>
    <n v="2"/>
    <n v="0"/>
    <n v="334.86"/>
    <n v="92.21"/>
    <s v="High"/>
  </r>
  <r>
    <n v="24395"/>
    <x v="603"/>
    <d v="2020-01-01T00:00:00"/>
    <s v="Second Class"/>
    <s v="SB-20170"/>
    <s v="Sarah Bern"/>
    <x v="0"/>
    <s v="Gold Coast"/>
    <s v="Queensland"/>
    <x v="1"/>
    <m/>
    <x v="1"/>
    <x v="1"/>
    <s v="FUR-BO-10002308"/>
    <x v="1"/>
    <x v="9"/>
    <s v="Safco Floating Shelf Set, Metal"/>
    <n v="353.16"/>
    <n v="2"/>
    <n v="0.1"/>
    <n v="39.239999999999995"/>
    <n v="92.2"/>
    <s v="Critical"/>
  </r>
  <r>
    <n v="36303"/>
    <x v="1054"/>
    <d v="2020-11-14T00:00:00"/>
    <s v="Standard Class"/>
    <s v="Dp-13240"/>
    <s v="Dean percer"/>
    <x v="2"/>
    <s v="New York City"/>
    <s v="New York"/>
    <x v="0"/>
    <n v="10035"/>
    <x v="0"/>
    <x v="0"/>
    <s v="TEC-MA-10000045"/>
    <x v="0"/>
    <x v="8"/>
    <s v="Zebra ZM400 Thermal Label Printer"/>
    <n v="2321.9"/>
    <n v="2"/>
    <n v="0"/>
    <n v="1114.5119999999999"/>
    <n v="92.2"/>
    <s v="High"/>
  </r>
  <r>
    <n v="4636"/>
    <x v="1107"/>
    <d v="2021-10-19T00:00:00"/>
    <s v="Standard Class"/>
    <s v="RB-19705"/>
    <s v="Roger Barcio"/>
    <x v="2"/>
    <s v="Soyapango"/>
    <s v="San Salvador"/>
    <x v="15"/>
    <m/>
    <x v="5"/>
    <x v="2"/>
    <s v="FUR-CH-10004669"/>
    <x v="1"/>
    <x v="1"/>
    <s v="Novimex Executive Leather Armchair, Black"/>
    <n v="915.89999999999986"/>
    <n v="3"/>
    <n v="0"/>
    <n v="357.17999999999995"/>
    <n v="92.161000000000001"/>
    <s v="Low"/>
  </r>
  <r>
    <n v="7612"/>
    <x v="988"/>
    <d v="2019-10-06T00:00:00"/>
    <s v="First Class"/>
    <s v="KB-16315"/>
    <s v="Karl Braun"/>
    <x v="0"/>
    <s v="Villa Nueva"/>
    <s v="Guatemala"/>
    <x v="38"/>
    <m/>
    <x v="5"/>
    <x v="2"/>
    <s v="TEC-CO-10002657"/>
    <x v="0"/>
    <x v="3"/>
    <s v="Canon Copy Machine, High-Speed"/>
    <n v="1039.2772799999998"/>
    <n v="6"/>
    <n v="2E-3"/>
    <n v="279.07728000000003"/>
    <n v="92.155999999999992"/>
    <s v="Critical"/>
  </r>
  <r>
    <n v="30489"/>
    <x v="742"/>
    <d v="2019-12-22T00:00:00"/>
    <s v="Standard Class"/>
    <s v="VW-21775"/>
    <s v="Victoria Wilson"/>
    <x v="1"/>
    <s v="Hamilton"/>
    <s v="Waikato"/>
    <x v="4"/>
    <m/>
    <x v="1"/>
    <x v="1"/>
    <s v="FUR-TA-10000164"/>
    <x v="1"/>
    <x v="4"/>
    <s v="Lesro Training Table, Fully Assembled"/>
    <n v="1081.08"/>
    <n v="4"/>
    <n v="0"/>
    <n v="43.2"/>
    <n v="92.14"/>
    <s v="Medium"/>
  </r>
  <r>
    <n v="8334"/>
    <x v="132"/>
    <d v="2022-12-09T00:00:00"/>
    <s v="Same Day"/>
    <s v="SV-20785"/>
    <s v="Stewart Visinsky"/>
    <x v="0"/>
    <s v="Acuña"/>
    <s v="Coahuila"/>
    <x v="14"/>
    <m/>
    <x v="5"/>
    <x v="9"/>
    <s v="FUR-CH-10001423"/>
    <x v="1"/>
    <x v="1"/>
    <s v="Harbour Creations Rocking Chair, Black"/>
    <n v="385.76"/>
    <n v="5"/>
    <n v="0.2"/>
    <n v="38.56"/>
    <n v="92.131"/>
    <s v="High"/>
  </r>
  <r>
    <n v="16316"/>
    <x v="1108"/>
    <d v="2019-01-20T00:00:00"/>
    <s v="Second Class"/>
    <s v="DJ-13510"/>
    <s v="Don Jones"/>
    <x v="1"/>
    <s v="Langen"/>
    <s v="Lower Saxony"/>
    <x v="2"/>
    <m/>
    <x v="2"/>
    <x v="2"/>
    <s v="TEC-CO-10003228"/>
    <x v="0"/>
    <x v="3"/>
    <s v="Hewlett Copy Machine, Laser"/>
    <n v="526.62"/>
    <n v="2"/>
    <n v="0"/>
    <n v="10.5"/>
    <n v="92.1"/>
    <s v="Medium"/>
  </r>
  <r>
    <n v="24318"/>
    <x v="206"/>
    <d v="2022-11-30T00:00:00"/>
    <s v="Standard Class"/>
    <s v="PG-18820"/>
    <s v="Patrick Gardner"/>
    <x v="0"/>
    <s v="Qitaihe"/>
    <s v="Heilongjiang"/>
    <x v="8"/>
    <m/>
    <x v="1"/>
    <x v="8"/>
    <s v="TEC-CO-10000594"/>
    <x v="0"/>
    <x v="3"/>
    <s v="Hewlett Fax and Copier, Laser"/>
    <n v="1157.22"/>
    <n v="6"/>
    <n v="0"/>
    <n v="300.78000000000003"/>
    <n v="92.1"/>
    <s v="Medium"/>
  </r>
  <r>
    <n v="32044"/>
    <x v="734"/>
    <d v="2019-05-27T00:00:00"/>
    <s v="Same Day"/>
    <s v="MH-17785"/>
    <s v="Maya Herman"/>
    <x v="1"/>
    <s v="San Diego"/>
    <s v="California"/>
    <x v="0"/>
    <n v="92105"/>
    <x v="0"/>
    <x v="4"/>
    <s v="OFF-ST-10001809"/>
    <x v="2"/>
    <x v="10"/>
    <s v="Fellowes Officeware Wire Shelving"/>
    <n v="359.32"/>
    <n v="4"/>
    <n v="0"/>
    <n v="7.1863999999999919"/>
    <n v="92.1"/>
    <s v="High"/>
  </r>
  <r>
    <n v="17881"/>
    <x v="298"/>
    <d v="2022-07-04T00:00:00"/>
    <s v="Standard Class"/>
    <s v="DB-12910"/>
    <s v="Daniel Byrd"/>
    <x v="2"/>
    <s v="Cologne"/>
    <s v="North Rhine-Westphalia"/>
    <x v="2"/>
    <m/>
    <x v="2"/>
    <x v="2"/>
    <s v="FUR-CH-10002891"/>
    <x v="1"/>
    <x v="1"/>
    <s v="Hon Executive Leather Armchair, Adjustable"/>
    <n v="1227.7169999999996"/>
    <n v="3"/>
    <n v="0.1"/>
    <n v="13.617000000000047"/>
    <n v="92.09"/>
    <s v="Medium"/>
  </r>
  <r>
    <n v="27372"/>
    <x v="674"/>
    <d v="2019-09-06T00:00:00"/>
    <s v="Standard Class"/>
    <s v="MN-17935"/>
    <s v="Michael Nguyen"/>
    <x v="0"/>
    <s v="Hefei"/>
    <s v="Anhui"/>
    <x v="8"/>
    <m/>
    <x v="1"/>
    <x v="8"/>
    <s v="TEC-PH-10002042"/>
    <x v="0"/>
    <x v="2"/>
    <s v="Cisco Audio Dock, Full Size"/>
    <n v="1100.1599999999999"/>
    <n v="6"/>
    <n v="0"/>
    <n v="175.85999999999999"/>
    <n v="92.07"/>
    <s v="High"/>
  </r>
  <r>
    <n v="16767"/>
    <x v="185"/>
    <d v="2021-09-23T00:00:00"/>
    <s v="First Class"/>
    <s v="SC-20305"/>
    <s v="Sean Christensen"/>
    <x v="0"/>
    <s v="Toulouse"/>
    <s v="Midi-Pyrénées"/>
    <x v="9"/>
    <m/>
    <x v="2"/>
    <x v="2"/>
    <s v="TEC-PH-10000160"/>
    <x v="0"/>
    <x v="2"/>
    <s v="Motorola Smart Phone, with Caller ID"/>
    <n v="677.81699999999989"/>
    <n v="3"/>
    <n v="0.65"/>
    <n v="-813.39299999999992"/>
    <n v="92.05"/>
    <s v="Medium"/>
  </r>
  <r>
    <n v="33405"/>
    <x v="593"/>
    <d v="2020-10-31T00:00:00"/>
    <s v="Same Day"/>
    <s v="SG-20080"/>
    <s v="Sandra Glassco"/>
    <x v="0"/>
    <s v="Redlands"/>
    <s v="California"/>
    <x v="0"/>
    <n v="92374"/>
    <x v="0"/>
    <x v="4"/>
    <s v="OFF-BI-10004519"/>
    <x v="2"/>
    <x v="5"/>
    <s v="GBC DocuBind P100 Manual Binding Machine"/>
    <n v="398.35199999999998"/>
    <n v="3"/>
    <n v="0.2"/>
    <n v="124.48499999999999"/>
    <n v="92.05"/>
    <s v="Critical"/>
  </r>
  <r>
    <n v="10888"/>
    <x v="19"/>
    <d v="2022-12-12T00:00:00"/>
    <s v="Standard Class"/>
    <s v="BF-11215"/>
    <s v="Benjamin Farhat"/>
    <x v="2"/>
    <s v="Villeneuve-sur-Lot"/>
    <s v="Aquitaine"/>
    <x v="9"/>
    <m/>
    <x v="2"/>
    <x v="2"/>
    <s v="OFF-AP-10001776"/>
    <x v="2"/>
    <x v="7"/>
    <s v="Hamilton Beach Microwave, White"/>
    <n v="1262.925"/>
    <n v="5"/>
    <n v="0.1"/>
    <n v="-56.174999999999983"/>
    <n v="92.04"/>
    <s v="Medium"/>
  </r>
  <r>
    <n v="23524"/>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r>
  <r>
    <n v="13226"/>
    <x v="178"/>
    <d v="2021-06-14T00:00:00"/>
    <s v="Standard Class"/>
    <s v="EG-13900"/>
    <s v="Emily Grady"/>
    <x v="0"/>
    <s v="Manchester"/>
    <s v="England"/>
    <x v="13"/>
    <m/>
    <x v="2"/>
    <x v="9"/>
    <s v="TEC-CO-10003228"/>
    <x v="0"/>
    <x v="3"/>
    <s v="Hewlett Copy Machine, Laser"/>
    <n v="1579.8600000000001"/>
    <n v="6"/>
    <n v="0"/>
    <n v="31.5"/>
    <n v="92.01"/>
    <s v="Medium"/>
  </r>
  <r>
    <n v="20578"/>
    <x v="442"/>
    <d v="2022-11-18T00:00:00"/>
    <s v="Standard Class"/>
    <s v="JL-15235"/>
    <s v="Janet Lee"/>
    <x v="0"/>
    <s v="Nanning"/>
    <s v="Guangxi"/>
    <x v="8"/>
    <m/>
    <x v="1"/>
    <x v="8"/>
    <s v="FUR-BO-10002736"/>
    <x v="1"/>
    <x v="9"/>
    <s v="Sauder Stackable Bookrack, Mobile"/>
    <n v="1174.56"/>
    <n v="8"/>
    <n v="0"/>
    <n v="187.92000000000002"/>
    <n v="92.01"/>
    <s v="Medium"/>
  </r>
  <r>
    <n v="50219"/>
    <x v="739"/>
    <d v="2019-08-06T00:00:00"/>
    <s v="Second Class"/>
    <s v="JP-5460"/>
    <s v="Jennifer Patt"/>
    <x v="1"/>
    <s v="Mashhad"/>
    <s v="Razavi Khorasan"/>
    <x v="22"/>
    <m/>
    <x v="4"/>
    <x v="7"/>
    <s v="FUR-BUS-10000332"/>
    <x v="1"/>
    <x v="9"/>
    <s v="Bush Library with Doors, Traditional"/>
    <n v="728.64"/>
    <n v="2"/>
    <n v="0"/>
    <n v="36.42"/>
    <n v="91.98"/>
    <s v="High"/>
  </r>
  <r>
    <n v="12441"/>
    <x v="196"/>
    <d v="2022-08-18T00:00:00"/>
    <s v="Standard Class"/>
    <s v="TT-21460"/>
    <s v="Tonja Turnell"/>
    <x v="2"/>
    <s v="Como"/>
    <s v="Lombardy"/>
    <x v="10"/>
    <m/>
    <x v="2"/>
    <x v="5"/>
    <s v="TEC-MA-10000982"/>
    <x v="0"/>
    <x v="8"/>
    <s v="Konica Inkjet, Wireless"/>
    <n v="1316.4479999999999"/>
    <n v="7"/>
    <n v="0.4"/>
    <n v="-526.72199999999998"/>
    <n v="91.97"/>
    <s v="Medium"/>
  </r>
  <r>
    <n v="36482"/>
    <x v="155"/>
    <d v="2020-10-15T00:00:00"/>
    <s v="Standard Class"/>
    <s v="JD-15790"/>
    <s v="John Dryer"/>
    <x v="0"/>
    <s v="Jacksonville"/>
    <s v="Florida"/>
    <x v="0"/>
    <n v="32216"/>
    <x v="0"/>
    <x v="5"/>
    <s v="OFF-ST-10004459"/>
    <x v="2"/>
    <x v="10"/>
    <s v="Tennsco Single-Tier Lockers"/>
    <n v="1801.6320000000001"/>
    <n v="6"/>
    <n v="0.2"/>
    <n v="-337.80600000000004"/>
    <n v="91.97"/>
    <s v="High"/>
  </r>
  <r>
    <n v="26047"/>
    <x v="558"/>
    <d v="2021-06-09T00:00:00"/>
    <s v="Standard Class"/>
    <s v="EH-13990"/>
    <s v="Erica Hackney"/>
    <x v="0"/>
    <s v="Shanghai"/>
    <s v="Shanghai"/>
    <x v="8"/>
    <m/>
    <x v="1"/>
    <x v="8"/>
    <s v="TEC-CO-10002119"/>
    <x v="0"/>
    <x v="3"/>
    <s v="Sharp Fax Machine, Digital"/>
    <n v="885.86999999999989"/>
    <n v="3"/>
    <n v="0"/>
    <n v="159.39000000000001"/>
    <n v="91.95"/>
    <s v="Medium"/>
  </r>
  <r>
    <n v="49093"/>
    <x v="167"/>
    <d v="2022-08-31T00:00:00"/>
    <s v="Second Class"/>
    <s v="JL-5175"/>
    <s v="James Lanier"/>
    <x v="2"/>
    <s v="Pretoria"/>
    <s v="Gauteng"/>
    <x v="41"/>
    <m/>
    <x v="3"/>
    <x v="3"/>
    <s v="TEC-BRO-10000917"/>
    <x v="0"/>
    <x v="3"/>
    <s v="Brother Fax Machine, Digital"/>
    <n v="636.36"/>
    <n v="2"/>
    <n v="0"/>
    <n v="203.57999999999998"/>
    <n v="91.93"/>
    <s v="Medium"/>
  </r>
  <r>
    <n v="15875"/>
    <x v="8"/>
    <d v="2022-10-15T00:00:00"/>
    <s v="First Class"/>
    <s v="SC-20575"/>
    <s v="Sonia Cooley"/>
    <x v="0"/>
    <s v="Les Ulis"/>
    <s v="Ile-de-France"/>
    <x v="9"/>
    <m/>
    <x v="2"/>
    <x v="2"/>
    <s v="OFF-AR-10002454"/>
    <x v="2"/>
    <x v="12"/>
    <s v="Binney &amp; Smith Canvas, Water Color"/>
    <n v="381.78"/>
    <n v="7"/>
    <n v="0"/>
    <n v="183.12000000000003"/>
    <n v="91.9"/>
    <s v="High"/>
  </r>
  <r>
    <n v="16411"/>
    <x v="424"/>
    <d v="2019-11-09T00:00:00"/>
    <s v="Standard Class"/>
    <s v="PM-18940"/>
    <s v="Paul MacIntyre"/>
    <x v="0"/>
    <s v="Wolverhampton"/>
    <s v="England"/>
    <x v="13"/>
    <m/>
    <x v="2"/>
    <x v="9"/>
    <s v="FUR-BO-10000265"/>
    <x v="1"/>
    <x v="9"/>
    <s v="Bush Floating Shelf Set, Pine"/>
    <n v="1035.72"/>
    <n v="6"/>
    <n v="0"/>
    <n v="320.93999999999994"/>
    <n v="91.87"/>
    <s v="Medium"/>
  </r>
  <r>
    <n v="44688"/>
    <x v="1078"/>
    <d v="2022-06-08T00:00:00"/>
    <s v="Second Class"/>
    <s v="AA-315"/>
    <s v="Alex Avila"/>
    <x v="0"/>
    <s v="Hrodna"/>
    <s v="Hrodna"/>
    <x v="39"/>
    <m/>
    <x v="4"/>
    <x v="7"/>
    <s v="TEC-CAN-10004291"/>
    <x v="0"/>
    <x v="3"/>
    <s v="Canon Wireless Fax, Digital"/>
    <n v="756.6"/>
    <n v="2"/>
    <n v="0"/>
    <n v="332.88"/>
    <n v="91.85"/>
    <s v="Medium"/>
  </r>
  <r>
    <n v="46340"/>
    <x v="604"/>
    <d v="2021-03-22T00:00:00"/>
    <s v="Standard Class"/>
    <s v="TS-11370"/>
    <s v="Todd Sumrall"/>
    <x v="1"/>
    <s v="Melitopol'"/>
    <s v="Zaporizhzhya"/>
    <x v="26"/>
    <m/>
    <x v="4"/>
    <x v="7"/>
    <s v="FUR-IKE-10003015"/>
    <x v="1"/>
    <x v="9"/>
    <s v="Ikea Library with Doors, Mobile"/>
    <n v="1463.6399999999999"/>
    <n v="4"/>
    <n v="0"/>
    <n v="73.08"/>
    <n v="91.83"/>
    <s v="Medium"/>
  </r>
  <r>
    <n v="35153"/>
    <x v="652"/>
    <d v="2022-10-29T00:00:00"/>
    <s v="Second Class"/>
    <s v="DM-13015"/>
    <s v="Darrin Martin"/>
    <x v="0"/>
    <s v="San Antonio"/>
    <s v="Texas"/>
    <x v="0"/>
    <n v="78207"/>
    <x v="0"/>
    <x v="2"/>
    <s v="TEC-PH-10002824"/>
    <x v="0"/>
    <x v="2"/>
    <s v="Jabra SPEAK 410 Multidevice Speakerphone"/>
    <n v="823.96000000000015"/>
    <n v="5"/>
    <n v="0.2"/>
    <n v="51.497499999999974"/>
    <n v="91.82"/>
    <s v="Medium"/>
  </r>
  <r>
    <n v="46572"/>
    <x v="788"/>
    <d v="2022-01-28T00:00:00"/>
    <s v="Standard Class"/>
    <s v="SS-10140"/>
    <s v="Saphhira Shifley"/>
    <x v="1"/>
    <s v="Baghdad"/>
    <s v="Baghdad"/>
    <x v="62"/>
    <m/>
    <x v="4"/>
    <x v="7"/>
    <s v="TEC-EPS-10004558"/>
    <x v="0"/>
    <x v="8"/>
    <s v="Epson Inkjet, Durable"/>
    <n v="1226.52"/>
    <n v="4"/>
    <n v="0"/>
    <n v="404.64"/>
    <n v="91.82"/>
    <s v="High"/>
  </r>
  <r>
    <n v="46948"/>
    <x v="274"/>
    <d v="2020-12-30T00:00:00"/>
    <s v="Standard Class"/>
    <s v="RD-9930"/>
    <s v="Russell D'Ascenzo"/>
    <x v="0"/>
    <s v="Zaria"/>
    <s v="Kaduna"/>
    <x v="80"/>
    <m/>
    <x v="3"/>
    <x v="3"/>
    <s v="FUR-CHR-10002278"/>
    <x v="1"/>
    <x v="4"/>
    <s v="Chromcraft Round Table, Adjustable Height"/>
    <n v="1126.2960000000003"/>
    <n v="8"/>
    <n v="0.7"/>
    <n v="-1576.8240000000001"/>
    <n v="91.8"/>
    <s v="Medium"/>
  </r>
  <r>
    <n v="50732"/>
    <x v="739"/>
    <d v="2019-08-09T00:00:00"/>
    <s v="Standard Class"/>
    <s v="RH-9555"/>
    <s v="Ritsa Hightower"/>
    <x v="0"/>
    <s v="Riyadh"/>
    <s v="Ar Riyad"/>
    <x v="6"/>
    <m/>
    <x v="4"/>
    <x v="7"/>
    <s v="FUR-IKE-10004853"/>
    <x v="1"/>
    <x v="9"/>
    <s v="Ikea Corner Shelving, Mobile"/>
    <n v="1758.1200000000001"/>
    <n v="14"/>
    <n v="0"/>
    <n v="228.48000000000002"/>
    <n v="91.73"/>
    <s v="Medium"/>
  </r>
  <r>
    <n v="18017"/>
    <x v="284"/>
    <d v="2021-11-24T00:00:00"/>
    <s v="Standard Class"/>
    <s v="EB-13930"/>
    <s v="Eric Barreto"/>
    <x v="0"/>
    <s v="Rugby"/>
    <s v="England"/>
    <x v="13"/>
    <m/>
    <x v="2"/>
    <x v="9"/>
    <s v="TEC-MA-10002264"/>
    <x v="0"/>
    <x v="8"/>
    <s v="Panasonic Printer, Durable"/>
    <n v="799.83"/>
    <n v="3"/>
    <n v="0"/>
    <n v="167.94"/>
    <n v="91.71"/>
    <s v="High"/>
  </r>
  <r>
    <n v="6930"/>
    <x v="914"/>
    <d v="2021-03-30T00:00:00"/>
    <s v="Second Class"/>
    <s v="RM-19375"/>
    <s v="Raymond Messe"/>
    <x v="0"/>
    <s v="San Salvador"/>
    <s v="San Salvador"/>
    <x v="15"/>
    <m/>
    <x v="5"/>
    <x v="2"/>
    <s v="TEC-CO-10003262"/>
    <x v="0"/>
    <x v="3"/>
    <s v="HP Wireless Fax, Laser"/>
    <n v="958.63888000000009"/>
    <n v="4"/>
    <n v="2E-3"/>
    <n v="132.47888"/>
    <n v="91.704999999999998"/>
    <s v="Medium"/>
  </r>
  <r>
    <n v="36272"/>
    <x v="80"/>
    <d v="2020-09-23T00:00:00"/>
    <s v="Second Class"/>
    <s v="JR-16210"/>
    <s v="Justin Ritter"/>
    <x v="1"/>
    <s v="Jacksonville"/>
    <s v="Florida"/>
    <x v="0"/>
    <n v="32216"/>
    <x v="0"/>
    <x v="5"/>
    <s v="TEC-AC-10003198"/>
    <x v="0"/>
    <x v="0"/>
    <s v="Enermax Acrylux Wireless Keyboard"/>
    <n v="717.12000000000012"/>
    <n v="9"/>
    <n v="0.2"/>
    <n v="152.38799999999992"/>
    <n v="91.69"/>
    <s v="High"/>
  </r>
  <r>
    <n v="43853"/>
    <x v="226"/>
    <d v="2022-12-20T00:00:00"/>
    <s v="Second Class"/>
    <s v="DP-3000"/>
    <s v="Darren Powers"/>
    <x v="0"/>
    <s v="Kaluga"/>
    <s v="Kaluga"/>
    <x v="43"/>
    <m/>
    <x v="4"/>
    <x v="7"/>
    <s v="TEC-APP-10002966"/>
    <x v="0"/>
    <x v="2"/>
    <s v="Apple Smart Phone, Full Size"/>
    <n v="637.5"/>
    <n v="1"/>
    <n v="0"/>
    <n v="178.5"/>
    <n v="91.69"/>
    <s v="Medium"/>
  </r>
  <r>
    <n v="17061"/>
    <x v="352"/>
    <d v="2022-12-31T00:00:00"/>
    <s v="First Class"/>
    <s v="SB-20170"/>
    <s v="Sarah Bern"/>
    <x v="0"/>
    <s v="Haarlem"/>
    <s v="North Holland"/>
    <x v="33"/>
    <m/>
    <x v="2"/>
    <x v="2"/>
    <s v="FUR-CH-10001802"/>
    <x v="1"/>
    <x v="1"/>
    <s v="Novimex Rocking Chair, Black"/>
    <n v="516"/>
    <n v="8"/>
    <n v="0.5"/>
    <n v="-392.15999999999997"/>
    <n v="91.67"/>
    <s v="Critical"/>
  </r>
  <r>
    <n v="25978"/>
    <x v="915"/>
    <d v="2022-03-26T00:00:00"/>
    <s v="Standard Class"/>
    <s v="VP-21730"/>
    <s v="Victor Preis"/>
    <x v="2"/>
    <s v="Faridabad"/>
    <s v="Haryana"/>
    <x v="17"/>
    <m/>
    <x v="1"/>
    <x v="6"/>
    <s v="TEC-PH-10002104"/>
    <x v="0"/>
    <x v="2"/>
    <s v="Cisco Speaker Phone, Cordless"/>
    <n v="706.64999999999986"/>
    <n v="5"/>
    <n v="0"/>
    <n v="204.90000000000003"/>
    <n v="91.65"/>
    <s v="High"/>
  </r>
  <r>
    <n v="16833"/>
    <x v="1109"/>
    <d v="2021-07-03T00:00:00"/>
    <s v="Standard Class"/>
    <s v="TD-20995"/>
    <s v="Tamara Dahlen"/>
    <x v="0"/>
    <s v="Bonn"/>
    <s v="North Rhine-Westphalia"/>
    <x v="2"/>
    <m/>
    <x v="2"/>
    <x v="2"/>
    <s v="FUR-TA-10003323"/>
    <x v="1"/>
    <x v="4"/>
    <s v="Bevis Round Table, Adjustable Height"/>
    <n v="1691.2349999999997"/>
    <n v="5"/>
    <n v="0.35"/>
    <n v="-832.66499999999974"/>
    <n v="91.64"/>
    <s v="Medium"/>
  </r>
  <r>
    <n v="33961"/>
    <x v="1110"/>
    <d v="2021-05-05T00:00:00"/>
    <s v="First Class"/>
    <s v="HF-14995"/>
    <s v="Herbert Flentye"/>
    <x v="0"/>
    <s v="Memphis"/>
    <s v="Tennessee"/>
    <x v="0"/>
    <n v="38109"/>
    <x v="0"/>
    <x v="5"/>
    <s v="FUR-TA-10004534"/>
    <x v="1"/>
    <x v="4"/>
    <s v="Bevis 44 x 96 Conference Tables"/>
    <n v="370.62"/>
    <n v="3"/>
    <n v="0.4"/>
    <n v="-142.07100000000008"/>
    <n v="91.58"/>
    <s v="Medium"/>
  </r>
  <r>
    <n v="28607"/>
    <x v="541"/>
    <d v="2022-06-26T00:00:00"/>
    <s v="Standard Class"/>
    <s v="EM-14095"/>
    <s v="Eudokia Martin"/>
    <x v="1"/>
    <s v="Perth"/>
    <s v="Western Australia"/>
    <x v="1"/>
    <m/>
    <x v="1"/>
    <x v="1"/>
    <s v="FUR-BO-10004821"/>
    <x v="1"/>
    <x v="9"/>
    <s v="Dania Corner Shelving, Traditional"/>
    <n v="878.904"/>
    <n v="8"/>
    <n v="0.1"/>
    <n v="-0.21600000000000819"/>
    <n v="91.55"/>
    <s v="High"/>
  </r>
  <r>
    <n v="42955"/>
    <x v="536"/>
    <d v="2022-04-05T00:00:00"/>
    <s v="Standard Class"/>
    <s v="JS-5685"/>
    <s v="Jim Sink"/>
    <x v="1"/>
    <s v="Ashqelon"/>
    <s v="Southern"/>
    <x v="101"/>
    <m/>
    <x v="4"/>
    <x v="7"/>
    <s v="TEC-CAN-10002363"/>
    <x v="0"/>
    <x v="3"/>
    <s v="Canon Fax Machine, Digital"/>
    <n v="1272.1200000000001"/>
    <n v="4"/>
    <n v="0"/>
    <n v="292.56"/>
    <n v="91.52"/>
    <s v="Medium"/>
  </r>
  <r>
    <n v="14948"/>
    <x v="1111"/>
    <d v="2021-07-17T00:00:00"/>
    <s v="First Class"/>
    <s v="ND-18460"/>
    <s v="Neil Ducich"/>
    <x v="1"/>
    <s v="Herne"/>
    <s v="North Rhine-Westphalia"/>
    <x v="2"/>
    <m/>
    <x v="2"/>
    <x v="2"/>
    <s v="FUR-BO-10004445"/>
    <x v="1"/>
    <x v="9"/>
    <s v="Bush Stackable Bookrack, Pine"/>
    <n v="680.56200000000001"/>
    <n v="6"/>
    <n v="0.1"/>
    <n v="83.141999999999982"/>
    <n v="91.51"/>
    <s v="Medium"/>
  </r>
  <r>
    <n v="10184"/>
    <x v="415"/>
    <d v="2021-12-22T00:00:00"/>
    <s v="First Class"/>
    <s v="CR-12730"/>
    <s v="Craig Reiter"/>
    <x v="0"/>
    <s v="Indaial"/>
    <s v="Santa Catarina"/>
    <x v="7"/>
    <m/>
    <x v="5"/>
    <x v="5"/>
    <s v="FUR-TA-10003594"/>
    <x v="1"/>
    <x v="4"/>
    <s v="Hon Conference Table, with Bottom Storage"/>
    <n v="491.45599999999996"/>
    <n v="2"/>
    <n v="0.6"/>
    <n v="-503.74399999999986"/>
    <n v="91.501000000000005"/>
    <s v="Critical"/>
  </r>
  <r>
    <n v="11968"/>
    <x v="1112"/>
    <d v="2020-01-14T00:00:00"/>
    <s v="Standard Class"/>
    <s v="SM-20905"/>
    <s v="Susan MacKendrick"/>
    <x v="0"/>
    <s v="Cologne"/>
    <s v="North Rhine-Westphalia"/>
    <x v="2"/>
    <m/>
    <x v="2"/>
    <x v="2"/>
    <s v="TEC-MA-10000433"/>
    <x v="0"/>
    <x v="8"/>
    <s v="Epson Inkjet, Durable"/>
    <n v="919.89"/>
    <n v="3"/>
    <n v="0"/>
    <n v="303.48"/>
    <n v="91.49"/>
    <s v="Medium"/>
  </r>
  <r>
    <n v="27679"/>
    <x v="982"/>
    <d v="2020-07-02T00:00:00"/>
    <s v="Second Class"/>
    <s v="DM-12955"/>
    <s v="Dario Medina"/>
    <x v="1"/>
    <s v="Adelaide"/>
    <s v="South Australia"/>
    <x v="1"/>
    <m/>
    <x v="1"/>
    <x v="1"/>
    <s v="OFF-ST-10001755"/>
    <x v="2"/>
    <x v="10"/>
    <s v="Smead Lockers, Single Width"/>
    <n v="714.42"/>
    <n v="4"/>
    <n v="0.1"/>
    <n v="277.74"/>
    <n v="91.48"/>
    <s v="Medium"/>
  </r>
  <r>
    <n v="15800"/>
    <x v="202"/>
    <d v="2022-11-10T00:00:00"/>
    <s v="Second Class"/>
    <s v="LS-16975"/>
    <s v="Lindsay Shagiari"/>
    <x v="2"/>
    <s v="Leipzig"/>
    <s v="Saxony"/>
    <x v="2"/>
    <m/>
    <x v="2"/>
    <x v="2"/>
    <s v="OFF-ST-10004377"/>
    <x v="2"/>
    <x v="10"/>
    <s v="Rogers File Cart, Single Width"/>
    <n v="637.33500000000004"/>
    <n v="5"/>
    <n v="0.1"/>
    <n v="113.23500000000001"/>
    <n v="91.46"/>
    <s v="High"/>
  </r>
  <r>
    <n v="1981"/>
    <x v="966"/>
    <d v="2021-09-28T00:00:00"/>
    <s v="Second Class"/>
    <s v="BN-11515"/>
    <s v="Bradley Nguyen"/>
    <x v="0"/>
    <s v="Managua"/>
    <s v="Managua"/>
    <x v="27"/>
    <m/>
    <x v="5"/>
    <x v="2"/>
    <s v="TEC-CO-10003160"/>
    <x v="0"/>
    <x v="3"/>
    <s v="Brother Wireless Fax, Laser"/>
    <n v="504.06984"/>
    <n v="2"/>
    <n v="2E-3"/>
    <n v="34.309839999999994"/>
    <n v="91.37"/>
    <s v="High"/>
  </r>
  <r>
    <n v="38577"/>
    <x v="777"/>
    <d v="2020-02-27T00:00:00"/>
    <s v="Standard Class"/>
    <s v="PW-19240"/>
    <s v="Pierre Wener"/>
    <x v="0"/>
    <s v="Columbia"/>
    <s v="Maryland"/>
    <x v="0"/>
    <n v="21044"/>
    <x v="0"/>
    <x v="0"/>
    <s v="OFF-BI-10003527"/>
    <x v="2"/>
    <x v="5"/>
    <s v="Fellowes PB500 Electric Punch Plastic Comb Binding Machine with Manual Bind"/>
    <n v="2541.98"/>
    <n v="2"/>
    <n v="0"/>
    <n v="1270.99"/>
    <n v="91.36"/>
    <s v="Medium"/>
  </r>
  <r>
    <n v="11429"/>
    <x v="387"/>
    <d v="2022-08-07T00:00:00"/>
    <s v="Second Class"/>
    <s v="AA-10315"/>
    <s v="Alex Avila"/>
    <x v="0"/>
    <s v="Garforth"/>
    <s v="England"/>
    <x v="13"/>
    <m/>
    <x v="2"/>
    <x v="9"/>
    <s v="TEC-PH-10002076"/>
    <x v="0"/>
    <x v="2"/>
    <s v="Samsung Audio Dock, Full Size"/>
    <n v="504.36"/>
    <n v="3"/>
    <n v="0"/>
    <n v="65.52"/>
    <n v="91.34"/>
    <s v="High"/>
  </r>
  <r>
    <n v="48349"/>
    <x v="239"/>
    <d v="2020-08-10T00:00:00"/>
    <s v="Second Class"/>
    <s v="NW-8400"/>
    <s v="Natalie Webber"/>
    <x v="0"/>
    <s v="Sarajevo"/>
    <s v="Federation of Bosnia and Herzegovina"/>
    <x v="116"/>
    <m/>
    <x v="4"/>
    <x v="7"/>
    <s v="TEC-APP-10001586"/>
    <x v="0"/>
    <x v="2"/>
    <s v="Apple Speaker Phone, VoIP"/>
    <n v="740.34000000000015"/>
    <n v="6"/>
    <n v="0"/>
    <n v="296.09999999999997"/>
    <n v="91.34"/>
    <s v="High"/>
  </r>
  <r>
    <n v="22055"/>
    <x v="615"/>
    <d v="2021-10-17T00:00:00"/>
    <s v="Second Class"/>
    <s v="NL-18310"/>
    <s v="Nancy Lomonaco"/>
    <x v="2"/>
    <s v="Pune"/>
    <s v="Maharashtra"/>
    <x v="17"/>
    <m/>
    <x v="1"/>
    <x v="6"/>
    <s v="TEC-PH-10002683"/>
    <x v="0"/>
    <x v="2"/>
    <s v="Apple Smart Phone, Cordless"/>
    <n v="636.29999999999995"/>
    <n v="1"/>
    <n v="0"/>
    <n v="235.41"/>
    <n v="91.33"/>
    <s v="High"/>
  </r>
  <r>
    <n v="41867"/>
    <x v="300"/>
    <d v="2020-06-18T00:00:00"/>
    <s v="Standard Class"/>
    <s v="IG-5085"/>
    <s v="Ivan Gibson"/>
    <x v="0"/>
    <s v="Lusaka"/>
    <s v="Lusaka"/>
    <x v="61"/>
    <m/>
    <x v="3"/>
    <x v="3"/>
    <s v="TEC-PAN-10000979"/>
    <x v="0"/>
    <x v="8"/>
    <s v="Panasonic Receipt Printer, Wireless"/>
    <n v="967.19999999999993"/>
    <n v="8"/>
    <n v="0"/>
    <n v="251.28000000000003"/>
    <n v="91.24"/>
    <s v="Low"/>
  </r>
  <r>
    <n v="30754"/>
    <x v="523"/>
    <d v="2022-02-02T00:00:00"/>
    <s v="Second Class"/>
    <s v="PK-19075"/>
    <s v="Pete Kriz"/>
    <x v="0"/>
    <s v="Dunedin"/>
    <s v="Otago"/>
    <x v="4"/>
    <m/>
    <x v="1"/>
    <x v="1"/>
    <s v="TEC-CO-10004756"/>
    <x v="0"/>
    <x v="3"/>
    <s v="Sharp Wireless Fax, Digital"/>
    <n v="853.34399999999994"/>
    <n v="4"/>
    <n v="0.4"/>
    <n v="-42.696000000000026"/>
    <n v="91.22"/>
    <s v="Medium"/>
  </r>
  <r>
    <n v="13024"/>
    <x v="856"/>
    <d v="2022-06-25T00:00:00"/>
    <s v="Standard Class"/>
    <s v="BN-11470"/>
    <s v="Brad Norvell"/>
    <x v="1"/>
    <s v="Rome"/>
    <s v="Lazio"/>
    <x v="10"/>
    <m/>
    <x v="2"/>
    <x v="5"/>
    <s v="FUR-TA-10000861"/>
    <x v="1"/>
    <x v="4"/>
    <s v="Barricks Conference Table, with Bottom Storage"/>
    <n v="1360.62"/>
    <n v="3"/>
    <n v="0.5"/>
    <n v="-979.64999999999986"/>
    <n v="91.18"/>
    <s v="Medium"/>
  </r>
  <r>
    <n v="25452"/>
    <x v="835"/>
    <d v="2019-07-03T00:00:00"/>
    <s v="Second Class"/>
    <s v="MP-18175"/>
    <s v="Mike Pelletier"/>
    <x v="2"/>
    <s v="Yuci"/>
    <s v="Shanxi"/>
    <x v="8"/>
    <m/>
    <x v="1"/>
    <x v="8"/>
    <s v="FUR-TA-10003185"/>
    <x v="1"/>
    <x v="4"/>
    <s v="Chromcraft Computer Table, Fully Assembled"/>
    <n v="622.86"/>
    <n v="2"/>
    <n v="0.3"/>
    <n v="-62.339999999999975"/>
    <n v="91.18"/>
    <s v="High"/>
  </r>
  <r>
    <n v="924"/>
    <x v="617"/>
    <d v="2022-09-19T00:00:00"/>
    <s v="First Class"/>
    <s v="EL-13735"/>
    <s v="Ed Ludwig"/>
    <x v="2"/>
    <s v="Santa Catarina"/>
    <s v="Nuevo León"/>
    <x v="14"/>
    <m/>
    <x v="5"/>
    <x v="9"/>
    <s v="OFF-ST-10003929"/>
    <x v="2"/>
    <x v="10"/>
    <s v="Tenex Lockers, Blue"/>
    <n v="408.3"/>
    <n v="3"/>
    <n v="0"/>
    <n v="44.879999999999995"/>
    <n v="91.14"/>
    <s v="High"/>
  </r>
  <r>
    <n v="46919"/>
    <x v="300"/>
    <d v="2020-06-14T00:00:00"/>
    <s v="First Class"/>
    <s v="BW-1065"/>
    <s v="Barry Weirich"/>
    <x v="0"/>
    <s v="Kalemie"/>
    <s v="Katanga"/>
    <x v="19"/>
    <m/>
    <x v="3"/>
    <x v="3"/>
    <s v="TEC-ENE-10000817"/>
    <x v="0"/>
    <x v="0"/>
    <s v="Enermax Mouse, USB"/>
    <n v="566.99999999999989"/>
    <n v="14"/>
    <n v="0"/>
    <n v="68.040000000000006"/>
    <n v="91.13"/>
    <s v="Medium"/>
  </r>
  <r>
    <n v="17690"/>
    <x v="201"/>
    <d v="2021-12-04T00:00:00"/>
    <s v="First Class"/>
    <s v="LR-17035"/>
    <s v="Lisa Ryan"/>
    <x v="1"/>
    <s v="Vitoria"/>
    <s v="Basque Country"/>
    <x v="25"/>
    <m/>
    <x v="2"/>
    <x v="5"/>
    <s v="FUR-BO-10004199"/>
    <x v="1"/>
    <x v="9"/>
    <s v="Ikea 3-Shelf Cabinet, Pine"/>
    <n v="575.16000000000008"/>
    <n v="4"/>
    <n v="0"/>
    <n v="17.16"/>
    <n v="91.11"/>
    <s v="Medium"/>
  </r>
  <r>
    <n v="17659"/>
    <x v="115"/>
    <d v="2022-12-19T00:00:00"/>
    <s v="Same Day"/>
    <s v="HE-14800"/>
    <s v="Harold Engle"/>
    <x v="1"/>
    <s v="Middlesbrough"/>
    <s v="England"/>
    <x v="13"/>
    <m/>
    <x v="2"/>
    <x v="9"/>
    <s v="TEC-CO-10004567"/>
    <x v="0"/>
    <x v="3"/>
    <s v="Brother Fax Machine, Color"/>
    <n v="1599.9"/>
    <n v="5"/>
    <n v="0"/>
    <n v="719.85"/>
    <n v="91.1"/>
    <s v="Medium"/>
  </r>
  <r>
    <n v="19877"/>
    <x v="953"/>
    <d v="2020-08-15T00:00:00"/>
    <s v="First Class"/>
    <s v="JM-15865"/>
    <s v="John Murray"/>
    <x v="0"/>
    <s v="Altamura"/>
    <s v="Apulia"/>
    <x v="10"/>
    <m/>
    <x v="2"/>
    <x v="5"/>
    <s v="FUR-BO-10004709"/>
    <x v="1"/>
    <x v="9"/>
    <s v="Bush Classic Bookcase, Pine"/>
    <n v="828.06"/>
    <n v="2"/>
    <n v="0"/>
    <n v="405.72"/>
    <n v="91.09"/>
    <s v="Critical"/>
  </r>
  <r>
    <n v="29688"/>
    <x v="499"/>
    <d v="2019-06-26T00:00:00"/>
    <s v="Standard Class"/>
    <s v="SC-20230"/>
    <s v="Scot Coram"/>
    <x v="1"/>
    <s v="Avadi"/>
    <s v="Tamil Nadu"/>
    <x v="17"/>
    <m/>
    <x v="1"/>
    <x v="6"/>
    <s v="TEC-PH-10002601"/>
    <x v="0"/>
    <x v="2"/>
    <s v="Motorola Smart Phone, Cordless"/>
    <n v="1285.56"/>
    <n v="2"/>
    <n v="0"/>
    <n v="51.42"/>
    <n v="91.09"/>
    <s v="Medium"/>
  </r>
  <r>
    <n v="45580"/>
    <x v="212"/>
    <d v="2022-11-23T00:00:00"/>
    <s v="Second Class"/>
    <s v="TS-11340"/>
    <s v="Toby Swindell"/>
    <x v="0"/>
    <s v="Bissau"/>
    <s v="Bissau"/>
    <x v="117"/>
    <m/>
    <x v="3"/>
    <x v="3"/>
    <s v="TEC-NOK-10001283"/>
    <x v="0"/>
    <x v="2"/>
    <s v="Nokia Smart Phone, Full Size"/>
    <n v="637.35"/>
    <n v="1"/>
    <n v="0"/>
    <n v="70.08"/>
    <n v="91.07"/>
    <s v="High"/>
  </r>
  <r>
    <n v="47963"/>
    <x v="327"/>
    <d v="2022-12-18T00:00:00"/>
    <s v="First Class"/>
    <s v="SC-10305"/>
    <s v="Sean Christensen"/>
    <x v="0"/>
    <s v="Borujerd"/>
    <s v="Lorestan"/>
    <x v="22"/>
    <m/>
    <x v="4"/>
    <x v="7"/>
    <s v="TEC-HEW-10004690"/>
    <x v="0"/>
    <x v="3"/>
    <s v="Hewlett Fax and Copier, High-Speed"/>
    <n v="764.28"/>
    <n v="4"/>
    <n v="0"/>
    <n v="183.35999999999999"/>
    <n v="91.04"/>
    <s v="High"/>
  </r>
  <r>
    <n v="8926"/>
    <x v="184"/>
    <d v="2022-06-20T00:00:00"/>
    <s v="Second Class"/>
    <s v="TG-21640"/>
    <s v="Trudy Glocke"/>
    <x v="0"/>
    <s v="Morelia"/>
    <s v="Michoacán"/>
    <x v="14"/>
    <m/>
    <x v="5"/>
    <x v="9"/>
    <s v="FUR-BO-10000636"/>
    <x v="1"/>
    <x v="9"/>
    <s v="Dania Floating Shelf Set, Metal"/>
    <n v="540.19200000000012"/>
    <n v="6"/>
    <n v="0.2"/>
    <n v="141.79199999999994"/>
    <n v="91.013000000000005"/>
    <s v="High"/>
  </r>
  <r>
    <n v="29788"/>
    <x v="749"/>
    <d v="2019-10-10T00:00:00"/>
    <s v="First Class"/>
    <s v="HA-14905"/>
    <s v="Helen Abelman"/>
    <x v="0"/>
    <s v="Qingdao"/>
    <s v="Shandong"/>
    <x v="8"/>
    <m/>
    <x v="1"/>
    <x v="8"/>
    <s v="TEC-CO-10000594"/>
    <x v="0"/>
    <x v="3"/>
    <s v="Hewlett Fax and Copier, Laser"/>
    <n v="578.61"/>
    <n v="3"/>
    <n v="0"/>
    <n v="150.39000000000001"/>
    <n v="91"/>
    <s v="Medium"/>
  </r>
  <r>
    <n v="47215"/>
    <x v="297"/>
    <d v="2022-01-03T00:00:00"/>
    <s v="First Class"/>
    <s v="JH-5985"/>
    <s v="Joseph Holt"/>
    <x v="0"/>
    <s v="Luanda"/>
    <s v="Luanda"/>
    <x v="56"/>
    <m/>
    <x v="3"/>
    <x v="3"/>
    <s v="OFF-ROG-10002132"/>
    <x v="2"/>
    <x v="10"/>
    <s v="Rogers Lockers, Industrial"/>
    <n v="848.40000000000009"/>
    <n v="4"/>
    <n v="0"/>
    <n v="322.32"/>
    <n v="91"/>
    <s v="Medium"/>
  </r>
  <r>
    <n v="1344"/>
    <x v="218"/>
    <d v="2022-09-18T00:00:00"/>
    <s v="Second Class"/>
    <s v="HG-14845"/>
    <s v="Harry Greene"/>
    <x v="0"/>
    <s v="Ilopango"/>
    <s v="San Salvador"/>
    <x v="15"/>
    <m/>
    <x v="5"/>
    <x v="2"/>
    <s v="FUR-CH-10004993"/>
    <x v="1"/>
    <x v="1"/>
    <s v="Hon Swivel Stool, Black"/>
    <n v="1074.8000000000002"/>
    <n v="10"/>
    <n v="0"/>
    <n v="290"/>
    <n v="90.991"/>
    <s v="Medium"/>
  </r>
  <r>
    <n v="8030"/>
    <x v="64"/>
    <d v="2022-11-20T00:00:00"/>
    <s v="Same Day"/>
    <s v="EM-14200"/>
    <s v="Evan Minnotte"/>
    <x v="2"/>
    <s v="Gómez Palacio"/>
    <s v="Durango"/>
    <x v="14"/>
    <m/>
    <x v="5"/>
    <x v="9"/>
    <s v="TEC-PH-10002127"/>
    <x v="0"/>
    <x v="2"/>
    <s v="Cisco Smart Phone, Cordless"/>
    <n v="868.64"/>
    <n v="2"/>
    <n v="0"/>
    <n v="26.04"/>
    <n v="90.972000000000008"/>
    <s v="Critical"/>
  </r>
  <r>
    <n v="34721"/>
    <x v="254"/>
    <d v="2021-06-04T00:00:00"/>
    <s v="Standard Class"/>
    <s v="CL-12565"/>
    <s v="Clay Ludtke"/>
    <x v="0"/>
    <s v="Los Angeles"/>
    <s v="California"/>
    <x v="0"/>
    <n v="90004"/>
    <x v="0"/>
    <x v="4"/>
    <s v="TEC-MA-10001972"/>
    <x v="0"/>
    <x v="8"/>
    <s v="Okidata C331dn Printer"/>
    <n v="558.4"/>
    <n v="2"/>
    <n v="0.2"/>
    <n v="41.880000000000024"/>
    <n v="90.97"/>
    <s v="Low"/>
  </r>
  <r>
    <n v="13221"/>
    <x v="1092"/>
    <d v="2019-03-27T00:00:00"/>
    <s v="First Class"/>
    <s v="TW-21025"/>
    <s v="Tamara Willingham"/>
    <x v="2"/>
    <s v="Carcassonne"/>
    <s v="Languedoc-Roussillon"/>
    <x v="9"/>
    <m/>
    <x v="2"/>
    <x v="2"/>
    <s v="TEC-PH-10002564"/>
    <x v="0"/>
    <x v="2"/>
    <s v="Motorola Signal Booster, Full Size"/>
    <n v="245.51400000000001"/>
    <n v="2"/>
    <n v="0.15"/>
    <n v="2.8740000000000023"/>
    <n v="90.96"/>
    <s v="Critical"/>
  </r>
  <r>
    <n v="25549"/>
    <x v="58"/>
    <d v="2022-08-11T00:00:00"/>
    <s v="Same Day"/>
    <s v="GM-14455"/>
    <s v="Gary Mitchum"/>
    <x v="2"/>
    <s v="Yuci"/>
    <s v="Shanxi"/>
    <x v="8"/>
    <m/>
    <x v="1"/>
    <x v="8"/>
    <s v="TEC-PH-10001725"/>
    <x v="0"/>
    <x v="2"/>
    <s v="Motorola Speaker Phone, Cordless"/>
    <n v="397.89"/>
    <n v="3"/>
    <n v="0"/>
    <n v="19.89"/>
    <n v="90.95"/>
    <s v="High"/>
  </r>
  <r>
    <n v="3942"/>
    <x v="1006"/>
    <d v="2019-12-12T00:00:00"/>
    <s v="Standard Class"/>
    <s v="HE-14800"/>
    <s v="Harold Engle"/>
    <x v="1"/>
    <s v="Cuernavaca"/>
    <s v="Morelos"/>
    <x v="14"/>
    <m/>
    <x v="5"/>
    <x v="9"/>
    <s v="FUR-CH-10004746"/>
    <x v="1"/>
    <x v="1"/>
    <s v="Office Star Executive Leather Armchair, Adjustable"/>
    <n v="744"/>
    <n v="3"/>
    <n v="0.2"/>
    <n v="269.7"/>
    <n v="90.935000000000002"/>
    <s v="Low"/>
  </r>
  <r>
    <n v="5447"/>
    <x v="1113"/>
    <d v="2020-10-26T00:00:00"/>
    <s v="Standard Class"/>
    <s v="PR-18880"/>
    <s v="Patrick Ryan"/>
    <x v="0"/>
    <s v="Lima"/>
    <s v="Lima (city)"/>
    <x v="114"/>
    <m/>
    <x v="5"/>
    <x v="5"/>
    <s v="FUR-BO-10002740"/>
    <x v="1"/>
    <x v="9"/>
    <s v="Ikea Classic Bookcase, Metal"/>
    <n v="986.90399999999977"/>
    <n v="6"/>
    <n v="0.4"/>
    <n v="-115.17600000000002"/>
    <n v="90.923000000000002"/>
    <s v="Low"/>
  </r>
  <r>
    <n v="19331"/>
    <x v="1114"/>
    <d v="2019-10-16T00:00:00"/>
    <s v="Standard Class"/>
    <s v="AM-10705"/>
    <s v="Anne McFarland"/>
    <x v="0"/>
    <s v="Trier"/>
    <s v="Rhineland-Palatinate"/>
    <x v="2"/>
    <m/>
    <x v="2"/>
    <x v="2"/>
    <s v="TEC-PH-10002663"/>
    <x v="0"/>
    <x v="2"/>
    <s v="Nokia Signal Booster, VoIP"/>
    <n v="1092.72"/>
    <n v="8"/>
    <n v="0"/>
    <n v="305.76"/>
    <n v="90.91"/>
    <s v="High"/>
  </r>
  <r>
    <n v="20809"/>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r>
  <r>
    <n v="22617"/>
    <x v="745"/>
    <d v="2021-01-06T00:00:00"/>
    <s v="Standard Class"/>
    <s v="JE-15715"/>
    <s v="Joe Elijah"/>
    <x v="0"/>
    <s v="Tianjin"/>
    <s v="Tianjin"/>
    <x v="8"/>
    <m/>
    <x v="1"/>
    <x v="8"/>
    <s v="FUR-BO-10003661"/>
    <x v="1"/>
    <x v="9"/>
    <s v="Sauder Floating Shelf Set, Traditional"/>
    <n v="1362.06"/>
    <n v="7"/>
    <n v="0"/>
    <n v="340.41"/>
    <n v="90.86"/>
    <s v="Medium"/>
  </r>
  <r>
    <n v="13180"/>
    <x v="119"/>
    <d v="2021-11-29T00:00:00"/>
    <s v="Standard Class"/>
    <s v="LB-16735"/>
    <s v="Larry Blacks"/>
    <x v="0"/>
    <s v="Gloucester"/>
    <s v="England"/>
    <x v="13"/>
    <m/>
    <x v="2"/>
    <x v="9"/>
    <s v="OFF-ST-10003102"/>
    <x v="2"/>
    <x v="10"/>
    <s v="Rogers Lockers, Single Width"/>
    <n v="634.94999999999993"/>
    <n v="3"/>
    <n v="0"/>
    <n v="279.36"/>
    <n v="90.82"/>
    <s v="High"/>
  </r>
  <r>
    <n v="16028"/>
    <x v="1050"/>
    <d v="2021-09-28T00:00:00"/>
    <s v="Same Day"/>
    <s v="NH-18610"/>
    <s v="Nicole Hansen"/>
    <x v="1"/>
    <s v="Roissy-en-Brie"/>
    <s v="Ile-de-France"/>
    <x v="9"/>
    <m/>
    <x v="2"/>
    <x v="2"/>
    <s v="FUR-BO-10001405"/>
    <x v="1"/>
    <x v="9"/>
    <s v="Bush Stackable Bookrack, Pine"/>
    <n v="449.49599999999998"/>
    <n v="4"/>
    <n v="0.1"/>
    <n v="144.816"/>
    <n v="90.82"/>
    <s v="Medium"/>
  </r>
  <r>
    <n v="31635"/>
    <x v="996"/>
    <d v="2019-07-17T00:00:00"/>
    <s v="Standard Class"/>
    <s v="AC-10420"/>
    <s v="Alyssa Crouse"/>
    <x v="1"/>
    <s v="San Francisco"/>
    <s v="California"/>
    <x v="0"/>
    <n v="94122"/>
    <x v="0"/>
    <x v="4"/>
    <s v="FUR-TA-10004575"/>
    <x v="1"/>
    <x v="4"/>
    <s v="Hon 5100 Series Wood Tables"/>
    <n v="698.35200000000009"/>
    <n v="3"/>
    <n v="0.2"/>
    <n v="-17.458800000000053"/>
    <n v="90.81"/>
    <s v="High"/>
  </r>
  <r>
    <n v="37851"/>
    <x v="1115"/>
    <d v="2019-10-22T00:00:00"/>
    <s v="Second Class"/>
    <s v="LS-16975"/>
    <s v="Lindsay Shagiari"/>
    <x v="2"/>
    <s v="Chicago"/>
    <s v="Illinois"/>
    <x v="0"/>
    <n v="60653"/>
    <x v="0"/>
    <x v="2"/>
    <s v="OFF-ST-10003805"/>
    <x v="2"/>
    <x v="10"/>
    <s v="24 Capacity Maxi Data Binder Racks, Pearl"/>
    <n v="505.32000000000005"/>
    <n v="3"/>
    <n v="0.2"/>
    <n v="31.582499999999953"/>
    <n v="90.78"/>
    <s v="Critical"/>
  </r>
  <r>
    <n v="46216"/>
    <x v="319"/>
    <d v="2020-05-30T00:00:00"/>
    <s v="Second Class"/>
    <s v="CP-2340"/>
    <s v="Christine Phan"/>
    <x v="1"/>
    <s v="Oran"/>
    <s v="Oran"/>
    <x v="78"/>
    <m/>
    <x v="3"/>
    <x v="3"/>
    <s v="FUR-BUS-10001187"/>
    <x v="1"/>
    <x v="9"/>
    <s v="Bush Classic Bookcase, Metal"/>
    <n v="824.28"/>
    <n v="2"/>
    <n v="0"/>
    <n v="280.20000000000005"/>
    <n v="90.77"/>
    <s v="Medium"/>
  </r>
  <r>
    <n v="16384"/>
    <x v="572"/>
    <d v="2019-12-14T00:00:00"/>
    <s v="Standard Class"/>
    <s v="AH-10075"/>
    <s v="Adam Hart"/>
    <x v="1"/>
    <s v="Nottingham"/>
    <s v="England"/>
    <x v="13"/>
    <m/>
    <x v="2"/>
    <x v="9"/>
    <s v="FUR-BO-10001405"/>
    <x v="1"/>
    <x v="9"/>
    <s v="Bush Stackable Bookrack, Pine"/>
    <n v="874.01999999999987"/>
    <n v="7"/>
    <n v="0"/>
    <n v="340.83"/>
    <n v="90.7"/>
    <s v="Medium"/>
  </r>
  <r>
    <n v="17235"/>
    <x v="1029"/>
    <d v="2022-07-03T00:00:00"/>
    <s v="Same Day"/>
    <s v="SV-20365"/>
    <s v="Seth Vernon"/>
    <x v="0"/>
    <s v="Middlesbrough"/>
    <s v="England"/>
    <x v="13"/>
    <m/>
    <x v="2"/>
    <x v="9"/>
    <s v="TEC-PH-10002255"/>
    <x v="0"/>
    <x v="2"/>
    <s v="Apple Audio Dock, Full Size"/>
    <n v="672.72"/>
    <n v="4"/>
    <n v="0"/>
    <n v="60.480000000000004"/>
    <n v="90.65"/>
    <s v="High"/>
  </r>
  <r>
    <n v="23976"/>
    <x v="106"/>
    <d v="2020-05-26T00:00:00"/>
    <s v="Standard Class"/>
    <s v="SC-20260"/>
    <s v="Scott Cohen"/>
    <x v="1"/>
    <s v="Dubbo"/>
    <s v="New South Wales"/>
    <x v="1"/>
    <m/>
    <x v="1"/>
    <x v="1"/>
    <s v="TEC-PH-10004261"/>
    <x v="0"/>
    <x v="2"/>
    <s v="Nokia Signal Booster, Full Size"/>
    <n v="620.05499999999995"/>
    <n v="5"/>
    <n v="0.1"/>
    <n v="124.00499999999998"/>
    <n v="90.63"/>
    <s v="High"/>
  </r>
  <r>
    <n v="12623"/>
    <x v="655"/>
    <d v="2021-11-28T00:00:00"/>
    <s v="Standard Class"/>
    <s v="RC-19825"/>
    <s v="Roy Collins"/>
    <x v="0"/>
    <s v="Aachen"/>
    <s v="North Rhine-Westphalia"/>
    <x v="2"/>
    <m/>
    <x v="2"/>
    <x v="2"/>
    <s v="FUR-BO-10002781"/>
    <x v="1"/>
    <x v="9"/>
    <s v="Sauder Floating Shelf Set, Traditional"/>
    <n v="1050.732"/>
    <n v="6"/>
    <n v="0.1"/>
    <n v="315.072"/>
    <n v="90.62"/>
    <s v="Medium"/>
  </r>
  <r>
    <n v="34609"/>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r>
  <r>
    <n v="29505"/>
    <x v="113"/>
    <d v="2021-12-13T00:00:00"/>
    <s v="First Class"/>
    <s v="MC-17635"/>
    <s v="Matthew Clasen"/>
    <x v="1"/>
    <s v="Tasikmalaya"/>
    <s v="Jawa Barat"/>
    <x v="20"/>
    <m/>
    <x v="1"/>
    <x v="11"/>
    <s v="TEC-CO-10004535"/>
    <x v="0"/>
    <x v="3"/>
    <s v="Hewlett Fax Machine, High-Speed"/>
    <n v="591.70319999999992"/>
    <n v="2"/>
    <n v="7.0000000000000007E-2"/>
    <n v="184.48320000000001"/>
    <n v="90.59"/>
    <s v="High"/>
  </r>
  <r>
    <n v="13707"/>
    <x v="1116"/>
    <d v="2019-05-10T00:00:00"/>
    <s v="Standard Class"/>
    <s v="SC-20695"/>
    <s v="Steve Chapman"/>
    <x v="1"/>
    <s v="Vienna"/>
    <s v="Vienna"/>
    <x v="31"/>
    <m/>
    <x v="2"/>
    <x v="2"/>
    <s v="TEC-CO-10000660"/>
    <x v="0"/>
    <x v="3"/>
    <s v="Hewlett Copy Machine, Color"/>
    <n v="1047.48"/>
    <n v="4"/>
    <n v="0"/>
    <n v="523.68000000000006"/>
    <n v="90.56"/>
    <s v="Medium"/>
  </r>
  <r>
    <n v="25465"/>
    <x v="79"/>
    <d v="2021-02-02T00:00:00"/>
    <s v="Standard Class"/>
    <s v="TC-21535"/>
    <s v="Tracy Collins"/>
    <x v="2"/>
    <s v="Datong"/>
    <s v="Shanxi"/>
    <x v="8"/>
    <m/>
    <x v="1"/>
    <x v="8"/>
    <s v="FUR-CH-10004810"/>
    <x v="1"/>
    <x v="1"/>
    <s v="Hon Swivel Stool, Set of Two"/>
    <n v="497.70000000000005"/>
    <n v="3"/>
    <n v="0"/>
    <n v="104.49"/>
    <n v="90.51"/>
    <s v="High"/>
  </r>
  <r>
    <n v="15563"/>
    <x v="1117"/>
    <d v="2022-07-03T00:00:00"/>
    <s v="Standard Class"/>
    <s v="JA-15970"/>
    <s v="Joseph Airdo"/>
    <x v="0"/>
    <s v="Wolverhampton"/>
    <s v="England"/>
    <x v="13"/>
    <m/>
    <x v="2"/>
    <x v="9"/>
    <s v="FUR-CH-10001429"/>
    <x v="1"/>
    <x v="1"/>
    <s v="SAFCO Executive Leather Armchair, Adjustable"/>
    <n v="1391.7599999999998"/>
    <n v="3"/>
    <n v="0"/>
    <n v="97.38"/>
    <n v="90.5"/>
    <s v="Medium"/>
  </r>
  <r>
    <n v="23458"/>
    <x v="710"/>
    <d v="2022-08-02T00:00:00"/>
    <s v="Standard Class"/>
    <s v="MD-17860"/>
    <s v="Michael Dominguez"/>
    <x v="1"/>
    <s v="Jakarta"/>
    <s v="Jakarta"/>
    <x v="20"/>
    <m/>
    <x v="1"/>
    <x v="11"/>
    <s v="TEC-PH-10002443"/>
    <x v="0"/>
    <x v="2"/>
    <s v="Cisco Signal Booster, with Caller ID"/>
    <n v="504.07559999999989"/>
    <n v="4"/>
    <n v="0.17"/>
    <n v="12.075599999999994"/>
    <n v="90.47"/>
    <s v="High"/>
  </r>
  <r>
    <n v="34925"/>
    <x v="95"/>
    <d v="2019-08-13T00:00:00"/>
    <s v="Standard Class"/>
    <s v="JH-15985"/>
    <s v="Joseph Holt"/>
    <x v="0"/>
    <s v="Seattle"/>
    <s v="Washington"/>
    <x v="0"/>
    <n v="98103"/>
    <x v="0"/>
    <x v="4"/>
    <s v="OFF-BI-10004600"/>
    <x v="2"/>
    <x v="5"/>
    <s v="Ibico Ibimaster 300 Manual Binding System"/>
    <n v="2060.7440000000001"/>
    <n v="7"/>
    <n v="0.2"/>
    <n v="643.98249999999996"/>
    <n v="90.47"/>
    <s v="Medium"/>
  </r>
  <r>
    <n v="16704"/>
    <x v="668"/>
    <d v="2020-09-08T00:00:00"/>
    <s v="Standard Class"/>
    <s v="SP-20920"/>
    <s v="Susan Pistek"/>
    <x v="0"/>
    <s v="Genoa"/>
    <s v="Liguria"/>
    <x v="10"/>
    <m/>
    <x v="2"/>
    <x v="5"/>
    <s v="TEC-CO-10004005"/>
    <x v="0"/>
    <x v="3"/>
    <s v="Sharp Copy Machine, Laser"/>
    <n v="956.15999999999985"/>
    <n v="4"/>
    <n v="0"/>
    <n v="124.19999999999999"/>
    <n v="90.43"/>
    <s v="High"/>
  </r>
  <r>
    <n v="29135"/>
    <x v="98"/>
    <d v="2021-05-03T00:00:00"/>
    <s v="Standard Class"/>
    <s v="BE-11410"/>
    <s v="Bobby Elias"/>
    <x v="0"/>
    <s v="Baguio City"/>
    <s v="Cordillera"/>
    <x v="30"/>
    <m/>
    <x v="1"/>
    <x v="11"/>
    <s v="FUR-BO-10003783"/>
    <x v="1"/>
    <x v="9"/>
    <s v="Dania Library with Doors, Pine"/>
    <n v="709.3125"/>
    <n v="3"/>
    <n v="0.35"/>
    <n v="-185.55749999999992"/>
    <n v="90.43"/>
    <s v="Low"/>
  </r>
  <r>
    <n v="21252"/>
    <x v="139"/>
    <d v="2020-02-08T00:00:00"/>
    <s v="Standard Class"/>
    <s v="SV-20365"/>
    <s v="Seth Vernon"/>
    <x v="0"/>
    <s v="Hefei"/>
    <s v="Anhui"/>
    <x v="8"/>
    <m/>
    <x v="1"/>
    <x v="8"/>
    <s v="TEC-PH-10004680"/>
    <x v="0"/>
    <x v="2"/>
    <s v="Samsung Speaker Phone, with Caller ID"/>
    <n v="1109.1599999999999"/>
    <n v="9"/>
    <n v="0"/>
    <n v="498.96"/>
    <n v="90.41"/>
    <s v="Medium"/>
  </r>
  <r>
    <n v="26118"/>
    <x v="68"/>
    <d v="2021-04-03T00:00:00"/>
    <s v="Second Class"/>
    <s v="LC-17140"/>
    <s v="Logan Currie"/>
    <x v="0"/>
    <s v="Ratlam"/>
    <s v="Madhya Pradesh"/>
    <x v="17"/>
    <m/>
    <x v="1"/>
    <x v="6"/>
    <s v="FUR-CH-10004009"/>
    <x v="1"/>
    <x v="1"/>
    <s v="SAFCO Rocking Chair, Set of Two"/>
    <n v="685.8"/>
    <n v="5"/>
    <n v="0"/>
    <n v="157.65"/>
    <n v="90.31"/>
    <s v="Medium"/>
  </r>
  <r>
    <n v="43171"/>
    <x v="534"/>
    <d v="2022-01-22T00:00:00"/>
    <s v="First Class"/>
    <s v="LS-6945"/>
    <s v="Linda Southworth"/>
    <x v="1"/>
    <s v="Alexandria"/>
    <s v="Al Iskandariyah"/>
    <x v="44"/>
    <m/>
    <x v="3"/>
    <x v="3"/>
    <s v="OFF-HOO-10002946"/>
    <x v="2"/>
    <x v="7"/>
    <s v="Hoover Stove, Red"/>
    <n v="568.47"/>
    <n v="1"/>
    <n v="0"/>
    <n v="284.21999999999997"/>
    <n v="90.29"/>
    <s v="High"/>
  </r>
  <r>
    <n v="42414"/>
    <x v="116"/>
    <d v="2019-12-21T00:00:00"/>
    <s v="Same Day"/>
    <s v="NG-8355"/>
    <s v="Nat Gilpin"/>
    <x v="1"/>
    <s v="Monrovia"/>
    <s v="Montserrado"/>
    <x v="63"/>
    <m/>
    <x v="3"/>
    <x v="3"/>
    <s v="OFF-ELD-10002199"/>
    <x v="2"/>
    <x v="10"/>
    <s v="Eldon File Cart, Single Width"/>
    <n v="256.74"/>
    <n v="2"/>
    <n v="0"/>
    <n v="110.34"/>
    <n v="90.23"/>
    <s v="High"/>
  </r>
  <r>
    <n v="33557"/>
    <x v="57"/>
    <d v="2020-11-10T00:00:00"/>
    <s v="Second Class"/>
    <s v="MZ-17335"/>
    <s v="Maria Zettner"/>
    <x v="2"/>
    <s v="San Diego"/>
    <s v="California"/>
    <x v="0"/>
    <n v="92024"/>
    <x v="0"/>
    <x v="4"/>
    <s v="TEC-AC-10002049"/>
    <x v="0"/>
    <x v="0"/>
    <s v="Logitech G19 Programmable Gaming Keyboard"/>
    <n v="371.96999999999997"/>
    <n v="3"/>
    <n v="0"/>
    <n v="66.954599999999971"/>
    <n v="90.18"/>
    <s v="Critical"/>
  </r>
  <r>
    <n v="44702"/>
    <x v="235"/>
    <d v="2020-08-16T00:00:00"/>
    <s v="Standard Class"/>
    <s v="AG-675"/>
    <s v="Anna Gayman"/>
    <x v="0"/>
    <s v="Khmel'nyts'kyy"/>
    <s v="Khmel'nyts'kyy"/>
    <x v="26"/>
    <m/>
    <x v="4"/>
    <x v="7"/>
    <s v="FUR-SAF-10002112"/>
    <x v="1"/>
    <x v="1"/>
    <s v="SAFCO Executive Leather Armchair, Set of Two"/>
    <n v="463.67999999999995"/>
    <n v="1"/>
    <n v="0"/>
    <n v="194.73"/>
    <n v="90.16"/>
    <s v="Low"/>
  </r>
  <r>
    <n v="18374"/>
    <x v="917"/>
    <d v="2022-08-24T00:00:00"/>
    <s v="Second Class"/>
    <s v="KD-16615"/>
    <s v="Ken Dana"/>
    <x v="1"/>
    <s v="Cork"/>
    <s v="Cork"/>
    <x v="98"/>
    <m/>
    <x v="2"/>
    <x v="9"/>
    <s v="FUR-CH-10000068"/>
    <x v="1"/>
    <x v="1"/>
    <s v="Office Star Steel Folding Chair, Red"/>
    <n v="412.69500000000005"/>
    <n v="9"/>
    <n v="0.5"/>
    <n v="-313.87500000000006"/>
    <n v="90.14"/>
    <s v="Critical"/>
  </r>
  <r>
    <n v="28663"/>
    <x v="338"/>
    <d v="2021-11-02T00:00:00"/>
    <s v="Second Class"/>
    <s v="DJ-13510"/>
    <s v="Don Jones"/>
    <x v="1"/>
    <s v="Linhai"/>
    <s v="Zhejiang"/>
    <x v="8"/>
    <m/>
    <x v="1"/>
    <x v="8"/>
    <s v="TEC-AC-10001500"/>
    <x v="0"/>
    <x v="0"/>
    <s v="Logitech Memory Card, Erganomic"/>
    <n v="505.95"/>
    <n v="5"/>
    <n v="0"/>
    <n v="30.300000000000004"/>
    <n v="90.12"/>
    <s v="High"/>
  </r>
  <r>
    <n v="36691"/>
    <x v="295"/>
    <d v="2019-11-25T00:00:00"/>
    <s v="Standard Class"/>
    <s v="GR-14560"/>
    <s v="Georgia Rosenberg"/>
    <x v="1"/>
    <s v="Wilmington"/>
    <s v="Delaware"/>
    <x v="0"/>
    <n v="19805"/>
    <x v="0"/>
    <x v="0"/>
    <s v="FUR-BO-10000362"/>
    <x v="1"/>
    <x v="9"/>
    <s v="Sauder Inglewood Library Bookcases"/>
    <n v="1025.8799999999999"/>
    <n v="6"/>
    <n v="0"/>
    <n v="235.95240000000001"/>
    <n v="90.12"/>
    <s v="Medium"/>
  </r>
  <r>
    <n v="22819"/>
    <x v="76"/>
    <d v="2022-11-04T00:00:00"/>
    <s v="Standard Class"/>
    <s v="IG-15085"/>
    <s v="Ivan Gibson"/>
    <x v="0"/>
    <s v="Sydney"/>
    <s v="New South Wales"/>
    <x v="1"/>
    <m/>
    <x v="1"/>
    <x v="1"/>
    <s v="OFF-AP-10000675"/>
    <x v="2"/>
    <x v="7"/>
    <s v="Hamilton Beach Stove, White"/>
    <n v="972.86400000000003"/>
    <n v="2"/>
    <n v="0.1"/>
    <n v="32.424000000000007"/>
    <n v="90.08"/>
    <s v="Medium"/>
  </r>
  <r>
    <n v="8911"/>
    <x v="370"/>
    <d v="2021-06-20T00:00:00"/>
    <s v="First Class"/>
    <s v="CM-12445"/>
    <s v="Chuck Magee"/>
    <x v="0"/>
    <s v="Carrefour"/>
    <s v="Ouest"/>
    <x v="102"/>
    <m/>
    <x v="5"/>
    <x v="10"/>
    <s v="FUR-CH-10001270"/>
    <x v="1"/>
    <x v="1"/>
    <s v="SAFCO Rocking Chair, Black"/>
    <n v="370.94400000000007"/>
    <n v="7"/>
    <n v="0.4"/>
    <n v="6.1039999999999512"/>
    <n v="89.996000000000009"/>
    <s v="High"/>
  </r>
  <r>
    <n v="23508"/>
    <x v="45"/>
    <d v="2022-05-04T00:00:00"/>
    <s v="Second Class"/>
    <s v="PP-18955"/>
    <s v="Paul Prost"/>
    <x v="2"/>
    <s v="Coffs Harbour"/>
    <s v="New South Wales"/>
    <x v="1"/>
    <m/>
    <x v="1"/>
    <x v="1"/>
    <s v="FUR-BO-10002390"/>
    <x v="1"/>
    <x v="9"/>
    <s v="Ikea Library with Doors, Metal"/>
    <n v="653.13000000000011"/>
    <n v="2"/>
    <n v="0.1"/>
    <n v="-7.2900000000000063"/>
    <n v="89.99"/>
    <s v="Medium"/>
  </r>
  <r>
    <n v="13695"/>
    <x v="255"/>
    <d v="2020-09-03T00:00:00"/>
    <s v="Standard Class"/>
    <s v="PB-18805"/>
    <s v="Patrick Bzostek"/>
    <x v="2"/>
    <s v="Stuttgart"/>
    <s v="Baden-Württemberg"/>
    <x v="2"/>
    <m/>
    <x v="2"/>
    <x v="2"/>
    <s v="OFF-AP-10001099"/>
    <x v="2"/>
    <x v="7"/>
    <s v="Hoover Stove, Black"/>
    <n v="1533.3300000000002"/>
    <n v="3"/>
    <n v="0.1"/>
    <n v="-34.110000000000042"/>
    <n v="89.95"/>
    <s v="Medium"/>
  </r>
  <r>
    <n v="6412"/>
    <x v="860"/>
    <d v="2021-09-22T00:00:00"/>
    <s v="Standard Class"/>
    <s v="DL-12925"/>
    <s v="Daniel Lacy"/>
    <x v="0"/>
    <s v="Holguín"/>
    <s v="Holguín"/>
    <x v="50"/>
    <m/>
    <x v="5"/>
    <x v="10"/>
    <s v="TEC-PH-10000106"/>
    <x v="0"/>
    <x v="2"/>
    <s v="Apple Smart Phone, Full Size"/>
    <n v="1700"/>
    <n v="4"/>
    <n v="0"/>
    <n v="238"/>
    <n v="89.932000000000002"/>
    <s v="Medium"/>
  </r>
  <r>
    <n v="15668"/>
    <x v="934"/>
    <d v="2022-06-04T00:00:00"/>
    <s v="Same Day"/>
    <s v="TM-21010"/>
    <s v="Tamara Manning"/>
    <x v="0"/>
    <s v="Helsinki"/>
    <s v="Uusimaa"/>
    <x v="59"/>
    <m/>
    <x v="2"/>
    <x v="9"/>
    <s v="FUR-BO-10002182"/>
    <x v="1"/>
    <x v="9"/>
    <s v="Safco Floating Shelf Set, Pine"/>
    <n v="594.27"/>
    <n v="3"/>
    <n v="0"/>
    <n v="89.100000000000009"/>
    <n v="89.93"/>
    <s v="Medium"/>
  </r>
  <r>
    <n v="21184"/>
    <x v="576"/>
    <d v="2022-06-29T00:00:00"/>
    <s v="Standard Class"/>
    <s v="SO-20335"/>
    <s v="Sean O'Donnell"/>
    <x v="0"/>
    <s v="Canberra"/>
    <s v="Australian Capital Territory"/>
    <x v="1"/>
    <m/>
    <x v="1"/>
    <x v="1"/>
    <s v="FUR-CH-10002213"/>
    <x v="1"/>
    <x v="1"/>
    <s v="Hon Executive Leather Armchair, Black"/>
    <n v="822.85199999999986"/>
    <n v="3"/>
    <n v="0.4"/>
    <n v="-411.49799999999988"/>
    <n v="89.93"/>
    <s v="Low"/>
  </r>
  <r>
    <n v="17745"/>
    <x v="365"/>
    <d v="2022-05-22T00:00:00"/>
    <s v="First Class"/>
    <s v="AB-10105"/>
    <s v="Adrian Barton"/>
    <x v="0"/>
    <s v="Avion"/>
    <s v="Nord-Pas-de-Calais"/>
    <x v="9"/>
    <m/>
    <x v="2"/>
    <x v="2"/>
    <s v="OFF-ST-10000095"/>
    <x v="2"/>
    <x v="10"/>
    <s v="Fellowes File Cart, Industrial"/>
    <n v="744.06600000000014"/>
    <n v="6"/>
    <n v="0.1"/>
    <n v="24.785999999999987"/>
    <n v="89.92"/>
    <s v="Medium"/>
  </r>
  <r>
    <n v="18457"/>
    <x v="494"/>
    <d v="2019-03-10T00:00:00"/>
    <s v="Same Day"/>
    <s v="TT-21460"/>
    <s v="Tonja Turnell"/>
    <x v="2"/>
    <s v="Pforzheim"/>
    <s v="Baden-Württemberg"/>
    <x v="2"/>
    <m/>
    <x v="2"/>
    <x v="2"/>
    <s v="TEC-PH-10000309"/>
    <x v="0"/>
    <x v="2"/>
    <s v="Motorola Audio Dock, with Caller ID"/>
    <n v="520.11"/>
    <n v="3"/>
    <n v="0"/>
    <n v="202.77"/>
    <n v="89.92"/>
    <s v="Medium"/>
  </r>
  <r>
    <n v="30129"/>
    <x v="180"/>
    <d v="2022-10-17T00:00:00"/>
    <s v="Standard Class"/>
    <s v="JR-15700"/>
    <s v="Jocasta Rupert"/>
    <x v="0"/>
    <s v="Coimbatore"/>
    <s v="Tamil Nadu"/>
    <x v="17"/>
    <m/>
    <x v="1"/>
    <x v="6"/>
    <s v="TEC-AC-10004414"/>
    <x v="0"/>
    <x v="0"/>
    <s v="Enermax Router, Bluetooth"/>
    <n v="1291.6499999999999"/>
    <n v="5"/>
    <n v="0"/>
    <n v="413.25"/>
    <n v="89.9"/>
    <s v="Medium"/>
  </r>
  <r>
    <n v="43157"/>
    <x v="48"/>
    <d v="2022-09-23T00:00:00"/>
    <s v="Standard Class"/>
    <s v="AJ-945"/>
    <s v="Ashley Jarboe"/>
    <x v="0"/>
    <s v="Saint-Louis"/>
    <s v="Saint-Louis"/>
    <x v="3"/>
    <m/>
    <x v="3"/>
    <x v="3"/>
    <s v="FUR-BEV-10002803"/>
    <x v="1"/>
    <x v="4"/>
    <s v="Bevis Conference Table, Fully Assembled"/>
    <n v="925.2299999999999"/>
    <n v="1"/>
    <n v="0"/>
    <n v="305.31"/>
    <n v="89.9"/>
    <s v="Medium"/>
  </r>
  <r>
    <n v="15183"/>
    <x v="326"/>
    <d v="2022-07-16T00:00:00"/>
    <s v="First Class"/>
    <s v="DB-13210"/>
    <s v="Dean Braden"/>
    <x v="0"/>
    <s v="Madrid"/>
    <s v="Madrid"/>
    <x v="25"/>
    <m/>
    <x v="2"/>
    <x v="5"/>
    <s v="TEC-CO-10002673"/>
    <x v="0"/>
    <x v="3"/>
    <s v="Brother Fax and Copier, Laser"/>
    <n v="574.47"/>
    <n v="3"/>
    <n v="0"/>
    <n v="143.54999999999998"/>
    <n v="89.89"/>
    <s v="High"/>
  </r>
  <r>
    <n v="12338"/>
    <x v="303"/>
    <d v="2021-09-15T00:00:00"/>
    <s v="First Class"/>
    <s v="RH-19495"/>
    <s v="Rick Hansen"/>
    <x v="0"/>
    <s v="Pamplona"/>
    <s v="Navarra"/>
    <x v="25"/>
    <m/>
    <x v="2"/>
    <x v="5"/>
    <s v="FUR-CH-10003249"/>
    <x v="1"/>
    <x v="1"/>
    <s v="Office Star Steel Folding Chair, Black"/>
    <n v="714.24"/>
    <n v="10"/>
    <n v="0.2"/>
    <n v="-178.56"/>
    <n v="89.85"/>
    <s v="Medium"/>
  </r>
  <r>
    <n v="40007"/>
    <x v="596"/>
    <d v="2019-11-18T00:00:00"/>
    <s v="First Class"/>
    <s v="JD-16150"/>
    <s v="Justin Deggeller"/>
    <x v="1"/>
    <s v="Los Angeles"/>
    <s v="California"/>
    <x v="0"/>
    <n v="90008"/>
    <x v="0"/>
    <x v="4"/>
    <s v="OFF-ST-10000991"/>
    <x v="2"/>
    <x v="10"/>
    <s v="Space Solutions HD Industrial Steel Shelving."/>
    <n v="344.90999999999997"/>
    <n v="3"/>
    <n v="0"/>
    <n v="10.347300000000004"/>
    <n v="89.84"/>
    <s v="Critical"/>
  </r>
  <r>
    <n v="39491"/>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r>
  <r>
    <n v="20316"/>
    <x v="48"/>
    <d v="2022-09-19T00:00:00"/>
    <s v="First Class"/>
    <s v="MC-18100"/>
    <s v="Mick Crebagga"/>
    <x v="0"/>
    <s v="Makati"/>
    <s v="National Capital"/>
    <x v="30"/>
    <m/>
    <x v="1"/>
    <x v="11"/>
    <s v="TEC-MA-10003553"/>
    <x v="0"/>
    <x v="8"/>
    <s v="Epson Printer, Red"/>
    <n v="389.65499999999997"/>
    <n v="2"/>
    <n v="0.25"/>
    <n v="-83.144999999999982"/>
    <n v="89.79"/>
    <s v="High"/>
  </r>
  <r>
    <n v="24071"/>
    <x v="988"/>
    <d v="2019-10-08T00:00:00"/>
    <s v="Standard Class"/>
    <s v="FP-14320"/>
    <s v="Frank Preis"/>
    <x v="0"/>
    <s v="Brisbane"/>
    <s v="Queensland"/>
    <x v="1"/>
    <m/>
    <x v="1"/>
    <x v="1"/>
    <s v="FUR-BO-10001471"/>
    <x v="1"/>
    <x v="9"/>
    <s v="Sauder Classic Bookcase, Metal"/>
    <n v="1567.6200000000001"/>
    <n v="4"/>
    <n v="0.1"/>
    <n v="661.8599999999999"/>
    <n v="89.78"/>
    <s v="Medium"/>
  </r>
  <r>
    <n v="13948"/>
    <x v="255"/>
    <d v="2020-09-05T00:00:00"/>
    <s v="Standard Class"/>
    <s v="RF-19840"/>
    <s v="Roy Französisch"/>
    <x v="0"/>
    <s v="Mechelen"/>
    <s v="Antwerp"/>
    <x v="57"/>
    <m/>
    <x v="2"/>
    <x v="2"/>
    <s v="TEC-PH-10001708"/>
    <x v="0"/>
    <x v="2"/>
    <s v="Cisco Audio Dock, with Caller ID"/>
    <n v="910.34999999999991"/>
    <n v="5"/>
    <n v="0"/>
    <n v="200.25"/>
    <n v="89.77"/>
    <s v="Medium"/>
  </r>
  <r>
    <n v="1303"/>
    <x v="604"/>
    <d v="2021-03-18T00:00:00"/>
    <s v="Same Day"/>
    <s v="BO-11425"/>
    <s v="Bobby Odegard"/>
    <x v="0"/>
    <s v="Mauá"/>
    <s v="São Paulo"/>
    <x v="7"/>
    <m/>
    <x v="5"/>
    <x v="5"/>
    <s v="TEC-CO-10000956"/>
    <x v="0"/>
    <x v="3"/>
    <s v="Sharp Copy Machine, Laser"/>
    <n v="318.08255999999994"/>
    <n v="2"/>
    <n v="2E-3"/>
    <n v="98.162559999999999"/>
    <n v="89.763999999999996"/>
    <s v="Critical"/>
  </r>
  <r>
    <n v="9905"/>
    <x v="202"/>
    <d v="2022-11-14T00:00:00"/>
    <s v="Standard Class"/>
    <s v="SH-20395"/>
    <s v="Shahid Hopkins"/>
    <x v="0"/>
    <s v="Antiguo Cuscatlán"/>
    <s v="La Libertad"/>
    <x v="15"/>
    <m/>
    <x v="5"/>
    <x v="2"/>
    <s v="OFF-ST-10004381"/>
    <x v="2"/>
    <x v="10"/>
    <s v="Smead Lockers, Industrial"/>
    <n v="1193.4000000000001"/>
    <n v="9"/>
    <n v="0"/>
    <n v="286.38"/>
    <n v="89.692999999999998"/>
    <s v="Low"/>
  </r>
  <r>
    <n v="557"/>
    <x v="545"/>
    <d v="2022-12-07T00:00:00"/>
    <s v="First Class"/>
    <s v="RA-19915"/>
    <s v="Russell Applegate"/>
    <x v="0"/>
    <s v="Mexicali"/>
    <s v="Baja California"/>
    <x v="14"/>
    <m/>
    <x v="5"/>
    <x v="9"/>
    <s v="TEC-AC-10000890"/>
    <x v="0"/>
    <x v="0"/>
    <s v="Belkin Router, USB"/>
    <n v="345.28000000000009"/>
    <n v="2"/>
    <n v="0"/>
    <n v="117.35999999999999"/>
    <n v="89.69"/>
    <s v="Critical"/>
  </r>
  <r>
    <n v="35547"/>
    <x v="162"/>
    <d v="2019-09-19T00:00:00"/>
    <s v="Same Day"/>
    <s v="BS-11365"/>
    <s v="Bill Shonely"/>
    <x v="1"/>
    <s v="New York City"/>
    <s v="New York"/>
    <x v="0"/>
    <n v="10011"/>
    <x v="0"/>
    <x v="0"/>
    <s v="FUR-CH-10000988"/>
    <x v="1"/>
    <x v="1"/>
    <s v="Hon Olson Stacker Stools"/>
    <n v="887.10299999999995"/>
    <n v="7"/>
    <n v="0.1"/>
    <n v="177.42059999999998"/>
    <n v="89.69"/>
    <s v="High"/>
  </r>
  <r>
    <n v="12372"/>
    <x v="261"/>
    <d v="2021-08-03T00:00:00"/>
    <s v="Second Class"/>
    <s v="JJ-15760"/>
    <s v="Joel Jenkins"/>
    <x v="2"/>
    <s v="Carcassonne"/>
    <s v="Languedoc-Roussillon"/>
    <x v="9"/>
    <m/>
    <x v="2"/>
    <x v="2"/>
    <s v="TEC-CO-10004042"/>
    <x v="0"/>
    <x v="3"/>
    <s v="Brother Wireless Fax, Laser"/>
    <n v="643.97700000000009"/>
    <n v="2"/>
    <n v="0.15"/>
    <n v="166.61699999999996"/>
    <n v="89.67"/>
    <s v="High"/>
  </r>
  <r>
    <n v="40498"/>
    <x v="428"/>
    <d v="2021-10-21T00:00:00"/>
    <s v="First Class"/>
    <s v="NR-18550"/>
    <s v="Nick Radford"/>
    <x v="0"/>
    <s v="Perth Amboy"/>
    <s v="New Jersey"/>
    <x v="0"/>
    <n v="8861"/>
    <x v="0"/>
    <x v="0"/>
    <s v="OFF-BI-10004584"/>
    <x v="2"/>
    <x v="5"/>
    <s v="GBC ProClick 150 Presentation Binding System"/>
    <n v="315.98"/>
    <n v="1"/>
    <n v="0"/>
    <n v="148.51060000000001"/>
    <n v="89.66"/>
    <s v="Critical"/>
  </r>
  <r>
    <n v="30124"/>
    <x v="646"/>
    <d v="2022-10-20T00:00:00"/>
    <s v="Standard Class"/>
    <s v="VP-21760"/>
    <s v="Victoria Pisteka"/>
    <x v="1"/>
    <s v="Nellore"/>
    <s v="Andhra Pradesh"/>
    <x v="17"/>
    <m/>
    <x v="1"/>
    <x v="6"/>
    <s v="TEC-PH-10004085"/>
    <x v="0"/>
    <x v="2"/>
    <s v="Apple Audio Dock, with Caller ID"/>
    <n v="667.56000000000006"/>
    <n v="4"/>
    <n v="0"/>
    <n v="153.47999999999999"/>
    <n v="89.64"/>
    <s v="High"/>
  </r>
  <r>
    <n v="18144"/>
    <x v="642"/>
    <d v="2021-08-14T00:00:00"/>
    <s v="Standard Class"/>
    <s v="CM-12190"/>
    <s v="Charlotte Melton"/>
    <x v="0"/>
    <s v="Tivoli"/>
    <s v="Lazio"/>
    <x v="10"/>
    <m/>
    <x v="2"/>
    <x v="5"/>
    <s v="FUR-CH-10001582"/>
    <x v="1"/>
    <x v="1"/>
    <s v="Office Star Executive Leather Armchair, Black"/>
    <n v="560.91599999999994"/>
    <n v="3"/>
    <n v="0.6"/>
    <n v="-743.27399999999989"/>
    <n v="89.55"/>
    <s v="High"/>
  </r>
  <r>
    <n v="26446"/>
    <x v="258"/>
    <d v="2022-09-15T00:00:00"/>
    <s v="Standard Class"/>
    <s v="SV-20815"/>
    <s v="Stuart Van"/>
    <x v="1"/>
    <s v="Shenzhen"/>
    <s v="Guangdong"/>
    <x v="8"/>
    <m/>
    <x v="1"/>
    <x v="8"/>
    <s v="OFF-ST-10004830"/>
    <x v="2"/>
    <x v="10"/>
    <s v="Eldon Lockers, Blue"/>
    <n v="1781.19"/>
    <n v="9"/>
    <n v="0"/>
    <n v="35.370000000000005"/>
    <n v="89.54"/>
    <s v="Medium"/>
  </r>
  <r>
    <n v="4695"/>
    <x v="8"/>
    <d v="2022-10-19T00:00:00"/>
    <s v="Standard Class"/>
    <s v="RH-19495"/>
    <s v="Rick Hansen"/>
    <x v="0"/>
    <s v="Cuiabá"/>
    <s v="Mato Grosso"/>
    <x v="7"/>
    <m/>
    <x v="5"/>
    <x v="5"/>
    <s v="FUR-CH-10000932"/>
    <x v="1"/>
    <x v="1"/>
    <s v="Harbour Creations Executive Leather Armchair, Red"/>
    <n v="1268.9599999999998"/>
    <n v="4"/>
    <n v="0"/>
    <n v="583.67999999999995"/>
    <n v="89.52000000000001"/>
    <s v="Medium"/>
  </r>
  <r>
    <n v="2875"/>
    <x v="415"/>
    <d v="2021-12-27T00:00:00"/>
    <s v="Standard Class"/>
    <s v="SG-20080"/>
    <s v="Sandra Glassco"/>
    <x v="0"/>
    <s v="Pinar del Río"/>
    <s v="Pinar del Río"/>
    <x v="50"/>
    <m/>
    <x v="5"/>
    <x v="10"/>
    <s v="TEC-CO-10000917"/>
    <x v="0"/>
    <x v="3"/>
    <s v="Hewlett Copy Machine, Color"/>
    <n v="881.93260000000009"/>
    <n v="5"/>
    <n v="2E-3"/>
    <n v="130.73259999999999"/>
    <n v="89.478999999999999"/>
    <s v="Medium"/>
  </r>
  <r>
    <n v="31892"/>
    <x v="607"/>
    <d v="2019-08-15T00:00:00"/>
    <s v="Standard Class"/>
    <s v="LR-16915"/>
    <s v="Lena Radford"/>
    <x v="0"/>
    <s v="San Diego"/>
    <s v="California"/>
    <x v="0"/>
    <n v="92024"/>
    <x v="0"/>
    <x v="4"/>
    <s v="TEC-CO-10004115"/>
    <x v="0"/>
    <x v="3"/>
    <s v="Sharp AL-1530CS Digital Copier"/>
    <n v="1199.9760000000001"/>
    <n v="3"/>
    <n v="0.2"/>
    <n v="434.99130000000002"/>
    <n v="89.43"/>
    <s v="Medium"/>
  </r>
  <r>
    <n v="8032"/>
    <x v="64"/>
    <d v="2022-11-20T00:00:00"/>
    <s v="Same Day"/>
    <s v="EM-14200"/>
    <s v="Evan Minnotte"/>
    <x v="2"/>
    <s v="Gómez Palacio"/>
    <s v="Durango"/>
    <x v="14"/>
    <m/>
    <x v="5"/>
    <x v="9"/>
    <s v="TEC-AC-10001076"/>
    <x v="0"/>
    <x v="0"/>
    <s v="Memorex Keyboard, USB"/>
    <n v="333.9"/>
    <n v="7"/>
    <n v="0"/>
    <n v="153.57999999999998"/>
    <n v="89.417000000000002"/>
    <s v="Critical"/>
  </r>
  <r>
    <n v="38625"/>
    <x v="592"/>
    <d v="2019-03-24T00:00:00"/>
    <s v="Standard Class"/>
    <s v="SC-20050"/>
    <s v="Sample Company A"/>
    <x v="2"/>
    <s v="Burbank"/>
    <s v="California"/>
    <x v="0"/>
    <n v="91505"/>
    <x v="0"/>
    <x v="4"/>
    <s v="TEC-MA-10001148"/>
    <x v="0"/>
    <x v="8"/>
    <s v="Swingline SM12-08 MicroCut Jam Free Shredder"/>
    <n v="1279.9680000000001"/>
    <n v="4"/>
    <n v="0.2"/>
    <n v="415.98959999999994"/>
    <n v="89.41"/>
    <s v="Medium"/>
  </r>
  <r>
    <n v="16176"/>
    <x v="443"/>
    <d v="2021-04-09T00:00:00"/>
    <s v="Standard Class"/>
    <s v="AG-10300"/>
    <s v="Aleksandra Gannaway"/>
    <x v="1"/>
    <s v="Bari"/>
    <s v="Apulia"/>
    <x v="10"/>
    <m/>
    <x v="2"/>
    <x v="5"/>
    <s v="TEC-CO-10004563"/>
    <x v="0"/>
    <x v="3"/>
    <s v="HP Copy Machine, Color"/>
    <n v="1225.6500000000001"/>
    <n v="5"/>
    <n v="0"/>
    <n v="416.70000000000005"/>
    <n v="89.4"/>
    <s v="Medium"/>
  </r>
  <r>
    <n v="19918"/>
    <x v="79"/>
    <d v="2021-01-31T00:00:00"/>
    <s v="Second Class"/>
    <s v="JF-15295"/>
    <s v="Jason Fortune-"/>
    <x v="0"/>
    <s v="Madrid"/>
    <s v="Madrid"/>
    <x v="25"/>
    <m/>
    <x v="2"/>
    <x v="5"/>
    <s v="TEC-AC-10000530"/>
    <x v="0"/>
    <x v="0"/>
    <s v="Logitech Memory Card, Bluetooth"/>
    <n v="516.9"/>
    <n v="5"/>
    <n v="0"/>
    <n v="72.300000000000011"/>
    <n v="89.38"/>
    <s v="High"/>
  </r>
  <r>
    <n v="1295"/>
    <x v="250"/>
    <d v="2022-11-21T00:00:00"/>
    <s v="First Class"/>
    <s v="JP-16135"/>
    <s v="Julie Prescott"/>
    <x v="2"/>
    <s v="Coacalco"/>
    <s v="México"/>
    <x v="14"/>
    <m/>
    <x v="5"/>
    <x v="9"/>
    <s v="FUR-BO-10002906"/>
    <x v="1"/>
    <x v="9"/>
    <s v="Ikea Corner Shelving, Traditional"/>
    <n v="262.52800000000008"/>
    <n v="4"/>
    <n v="0.2"/>
    <n v="-29.552000000000021"/>
    <n v="89.361999999999995"/>
    <s v="Critical"/>
  </r>
  <r>
    <n v="48605"/>
    <x v="317"/>
    <d v="2020-12-27T00:00:00"/>
    <s v="First Class"/>
    <s v="JM-5250"/>
    <s v="Janet Martin"/>
    <x v="0"/>
    <s v="Kaduna"/>
    <s v="Kaduna"/>
    <x v="80"/>
    <m/>
    <x v="3"/>
    <x v="3"/>
    <s v="TEC-KON-10001507"/>
    <x v="0"/>
    <x v="8"/>
    <s v="Konica Card Printer, Durable"/>
    <n v="736.21800000000019"/>
    <n v="14"/>
    <n v="0.7"/>
    <n v="-1030.7220000000002"/>
    <n v="89.32"/>
    <s v="Medium"/>
  </r>
  <r>
    <n v="36237"/>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r>
  <r>
    <n v="40914"/>
    <x v="418"/>
    <d v="2022-11-22T00:00:00"/>
    <s v="Standard Class"/>
    <s v="BS-11380"/>
    <s v="Bill Stewart"/>
    <x v="1"/>
    <s v="Bowling Green"/>
    <s v="Ohio"/>
    <x v="0"/>
    <n v="43402"/>
    <x v="0"/>
    <x v="0"/>
    <s v="TEC-CO-10002095"/>
    <x v="0"/>
    <x v="3"/>
    <s v="Hewlett Packard 610 Color Digital Copier / Printer"/>
    <n v="899.98199999999997"/>
    <n v="3"/>
    <n v="0.4"/>
    <n v="74.998499999999922"/>
    <n v="89.3"/>
    <s v="Medium"/>
  </r>
  <r>
    <n v="31585"/>
    <x v="450"/>
    <d v="2021-12-21T00:00:00"/>
    <s v="Second Class"/>
    <s v="AH-10195"/>
    <s v="Alan Haines"/>
    <x v="1"/>
    <s v="Tamarac"/>
    <s v="Florida"/>
    <x v="0"/>
    <n v="33319"/>
    <x v="0"/>
    <x v="5"/>
    <s v="OFF-SU-10000646"/>
    <x v="2"/>
    <x v="6"/>
    <s v="Premier Automatic Letter Opener"/>
    <n v="961.48000000000013"/>
    <n v="5"/>
    <n v="0.2"/>
    <n v="-204.31449999999995"/>
    <n v="89.23"/>
    <s v="Medium"/>
  </r>
  <r>
    <n v="14130"/>
    <x v="638"/>
    <d v="2020-03-12T00:00:00"/>
    <s v="Standard Class"/>
    <s v="LT-17110"/>
    <s v="Liz Thompson"/>
    <x v="0"/>
    <s v="Nanterre"/>
    <s v="Ile-de-France"/>
    <x v="9"/>
    <m/>
    <x v="2"/>
    <x v="2"/>
    <s v="FUR-BO-10004834"/>
    <x v="1"/>
    <x v="9"/>
    <s v="Safco 3-Shelf Cabinet, Mobile"/>
    <n v="1079.5680000000002"/>
    <n v="7"/>
    <n v="0.1"/>
    <n v="35.867999999999967"/>
    <n v="89.18"/>
    <s v="Medium"/>
  </r>
  <r>
    <n v="16305"/>
    <x v="925"/>
    <d v="2019-11-07T00:00:00"/>
    <s v="Standard Class"/>
    <s v="BD-11560"/>
    <s v="Brendan Dodson"/>
    <x v="2"/>
    <s v="Leipzig"/>
    <s v="Saxony"/>
    <x v="2"/>
    <m/>
    <x v="2"/>
    <x v="2"/>
    <s v="FUR-CH-10001582"/>
    <x v="1"/>
    <x v="1"/>
    <s v="Office Star Executive Leather Armchair, Black"/>
    <n v="1262.0609999999999"/>
    <n v="3"/>
    <n v="0.1"/>
    <n v="-42.128999999999976"/>
    <n v="89.16"/>
    <s v="Medium"/>
  </r>
  <r>
    <n v="33538"/>
    <x v="88"/>
    <d v="2021-12-02T00:00:00"/>
    <s v="Standard Class"/>
    <s v="CT-11995"/>
    <s v="Carol Triggs"/>
    <x v="0"/>
    <s v="Philadelphia"/>
    <s v="Pennsylvania"/>
    <x v="0"/>
    <n v="19134"/>
    <x v="0"/>
    <x v="0"/>
    <s v="TEC-PH-10004165"/>
    <x v="0"/>
    <x v="2"/>
    <s v="Mitel MiVoice 5330e IP Phone"/>
    <n v="494.98199999999997"/>
    <n v="3"/>
    <n v="0.4"/>
    <n v="-115.49580000000006"/>
    <n v="89.14"/>
    <s v="High"/>
  </r>
  <r>
    <n v="6017"/>
    <x v="365"/>
    <d v="2022-05-22T00:00:00"/>
    <s v="Second Class"/>
    <s v="AZ-10750"/>
    <s v="Annie Zypern"/>
    <x v="0"/>
    <s v="Cúcuta"/>
    <s v="Norte de Santander"/>
    <x v="32"/>
    <m/>
    <x v="5"/>
    <x v="5"/>
    <s v="FUR-BO-10000411"/>
    <x v="1"/>
    <x v="9"/>
    <s v="Sauder Floating Shelf Set, Metal"/>
    <n v="1034.8799999999999"/>
    <n v="8"/>
    <n v="0"/>
    <n v="455.2"/>
    <n v="89.135000000000005"/>
    <s v="High"/>
  </r>
  <r>
    <n v="13570"/>
    <x v="882"/>
    <d v="2019-07-02T00:00:00"/>
    <s v="Standard Class"/>
    <s v="LL-16840"/>
    <s v="Lauren Leatherbury"/>
    <x v="0"/>
    <s v="Glasgow"/>
    <s v="Scotland"/>
    <x v="13"/>
    <m/>
    <x v="2"/>
    <x v="9"/>
    <s v="TEC-MA-10000875"/>
    <x v="0"/>
    <x v="8"/>
    <s v="Okidata Inkjet, Wireless"/>
    <n v="628.44000000000005"/>
    <n v="2"/>
    <n v="0"/>
    <n v="6.24"/>
    <n v="89.13"/>
    <s v="High"/>
  </r>
  <r>
    <n v="379"/>
    <x v="656"/>
    <d v="2019-09-14T00:00:00"/>
    <s v="Standard Class"/>
    <s v="PH-18790"/>
    <s v="Patricia Hirasaki"/>
    <x v="2"/>
    <s v="Ijuí"/>
    <s v="Rio Grande do Sul"/>
    <x v="7"/>
    <m/>
    <x v="5"/>
    <x v="5"/>
    <s v="FUR-BO-10002300"/>
    <x v="1"/>
    <x v="9"/>
    <s v="Dania Classic Bookcase, Traditional"/>
    <n v="1369.2"/>
    <n v="5"/>
    <n v="0"/>
    <n v="670.9"/>
    <n v="89.12"/>
    <s v="Medium"/>
  </r>
  <r>
    <n v="49236"/>
    <x v="334"/>
    <d v="2020-06-15T00:00:00"/>
    <s v="Standard Class"/>
    <s v="SG-10605"/>
    <s v="Speros Goranitis"/>
    <x v="0"/>
    <s v="Abidjan"/>
    <s v="Lagunes"/>
    <x v="82"/>
    <m/>
    <x v="3"/>
    <x v="3"/>
    <s v="FUR-DAN-10002028"/>
    <x v="1"/>
    <x v="9"/>
    <s v="Dania Classic Bookcase, Mobile"/>
    <n v="826.56"/>
    <n v="2"/>
    <n v="0"/>
    <n v="148.74"/>
    <n v="89.12"/>
    <s v="Medium"/>
  </r>
  <r>
    <n v="2674"/>
    <x v="344"/>
    <d v="2022-06-02T00:00:00"/>
    <s v="Standard Class"/>
    <s v="DK-13225"/>
    <s v="Dean Katz"/>
    <x v="1"/>
    <s v="Tlalpan"/>
    <s v="Distrito Federal"/>
    <x v="14"/>
    <m/>
    <x v="5"/>
    <x v="9"/>
    <s v="FUR-BO-10000087"/>
    <x v="1"/>
    <x v="9"/>
    <s v="Sauder Corner Shelving, Pine"/>
    <n v="634.24000000000012"/>
    <n v="8"/>
    <n v="0.2"/>
    <n v="15.839999999999964"/>
    <n v="89.078000000000003"/>
    <s v="Low"/>
  </r>
  <r>
    <n v="35029"/>
    <x v="80"/>
    <d v="2020-09-23T00:00:00"/>
    <s v="Standard Class"/>
    <s v="KH-16630"/>
    <s v="Ken Heidel"/>
    <x v="1"/>
    <s v="Clinton"/>
    <s v="Maryland"/>
    <x v="0"/>
    <n v="20735"/>
    <x v="0"/>
    <x v="0"/>
    <s v="TEC-PH-10000895"/>
    <x v="0"/>
    <x v="2"/>
    <s v="Polycom VVX 310 VoIP phone"/>
    <n v="1259.93"/>
    <n v="7"/>
    <n v="0"/>
    <n v="327.58180000000004"/>
    <n v="89.06"/>
    <s v="High"/>
  </r>
  <r>
    <n v="18950"/>
    <x v="327"/>
    <d v="2022-12-17T00:00:00"/>
    <s v="Second Class"/>
    <s v="BG-11740"/>
    <s v="Bruce Geld"/>
    <x v="0"/>
    <s v="Rennes"/>
    <s v="Brittany"/>
    <x v="9"/>
    <m/>
    <x v="2"/>
    <x v="2"/>
    <s v="OFF-BI-10002172"/>
    <x v="2"/>
    <x v="5"/>
    <s v="Acco Binding Machine, Recycled"/>
    <n v="308.7"/>
    <n v="6"/>
    <n v="0"/>
    <n v="77.039999999999992"/>
    <n v="89.02"/>
    <s v="Critical"/>
  </r>
  <r>
    <n v="27551"/>
    <x v="165"/>
    <d v="2019-06-04T00:00:00"/>
    <s v="Standard Class"/>
    <s v="JS-15880"/>
    <s v="John Stevenson"/>
    <x v="0"/>
    <s v="Vadodara"/>
    <s v="Gujarat"/>
    <x v="17"/>
    <m/>
    <x v="1"/>
    <x v="6"/>
    <s v="TEC-PH-10003488"/>
    <x v="0"/>
    <x v="2"/>
    <s v="Nokia Signal Booster, VoIP"/>
    <n v="956.13"/>
    <n v="7"/>
    <n v="0"/>
    <n v="162.54"/>
    <n v="89.01"/>
    <s v="Medium"/>
  </r>
  <r>
    <n v="36736"/>
    <x v="443"/>
    <d v="2021-04-10T00:00:00"/>
    <s v="Standard Class"/>
    <s v="EH-14185"/>
    <s v="Evan Henry"/>
    <x v="0"/>
    <s v="New York City"/>
    <s v="New York"/>
    <x v="0"/>
    <n v="10035"/>
    <x v="0"/>
    <x v="0"/>
    <s v="OFF-BI-10004600"/>
    <x v="2"/>
    <x v="5"/>
    <s v="Ibico Ibimaster 300 Manual Binding System"/>
    <n v="588.78399999999999"/>
    <n v="2"/>
    <n v="0.2"/>
    <n v="183.99499999999998"/>
    <n v="89"/>
    <s v="High"/>
  </r>
  <r>
    <n v="28163"/>
    <x v="306"/>
    <d v="2022-06-01T00:00:00"/>
    <s v="First Class"/>
    <s v="HM-14980"/>
    <s v="Henry MacAllister"/>
    <x v="0"/>
    <s v="Zhengzhou"/>
    <s v="Henan"/>
    <x v="8"/>
    <m/>
    <x v="1"/>
    <x v="8"/>
    <s v="FUR-CH-10000025"/>
    <x v="1"/>
    <x v="1"/>
    <s v="Office Star Rocking Chair, Set of Two"/>
    <n v="429.48"/>
    <n v="3"/>
    <n v="0"/>
    <n v="85.859999999999985"/>
    <n v="88.99"/>
    <s v="Medium"/>
  </r>
  <r>
    <n v="26163"/>
    <x v="1118"/>
    <d v="2021-07-22T00:00:00"/>
    <s v="Standard Class"/>
    <s v="AB-10015"/>
    <s v="Aaron Bergman"/>
    <x v="0"/>
    <s v="Hyderabad"/>
    <s v="Telangana"/>
    <x v="17"/>
    <m/>
    <x v="1"/>
    <x v="6"/>
    <s v="OFF-ST-10004802"/>
    <x v="2"/>
    <x v="10"/>
    <s v="Rogers File Cart, Industrial"/>
    <n v="566.40000000000009"/>
    <n v="4"/>
    <n v="0"/>
    <n v="135.84"/>
    <n v="88.98"/>
    <s v="High"/>
  </r>
  <r>
    <n v="43317"/>
    <x v="1119"/>
    <d v="2019-01-20T00:00:00"/>
    <s v="Same Day"/>
    <s v="MA-7995"/>
    <s v="Michelle Arnett"/>
    <x v="2"/>
    <s v="Luanda"/>
    <s v="Luanda"/>
    <x v="56"/>
    <m/>
    <x v="3"/>
    <x v="3"/>
    <s v="FUR-BUS-10002989"/>
    <x v="1"/>
    <x v="9"/>
    <s v="Bush Classic Bookcase, Traditional"/>
    <n v="825.36"/>
    <n v="2"/>
    <n v="0"/>
    <n v="338.34000000000003"/>
    <n v="88.97"/>
    <s v="High"/>
  </r>
  <r>
    <n v="44091"/>
    <x v="1014"/>
    <d v="2021-08-04T00:00:00"/>
    <s v="Standard Class"/>
    <s v="DR-2940"/>
    <s v="Daniel Raglin"/>
    <x v="2"/>
    <s v="Beira"/>
    <s v="Sofala"/>
    <x v="23"/>
    <m/>
    <x v="3"/>
    <x v="3"/>
    <s v="TEC-OKI-10003050"/>
    <x v="0"/>
    <x v="8"/>
    <s v="Okidata Card Printer, White"/>
    <n v="1393.92"/>
    <n v="8"/>
    <n v="0"/>
    <n v="473.76"/>
    <n v="88.97"/>
    <s v="Medium"/>
  </r>
  <r>
    <n v="18169"/>
    <x v="546"/>
    <d v="2022-12-14T00:00:00"/>
    <s v="Standard Class"/>
    <s v="AS-10045"/>
    <s v="Aaron Smayling"/>
    <x v="1"/>
    <s v="Le Cannet"/>
    <s v="Provence-Alpes-Côte d'Azur"/>
    <x v="9"/>
    <m/>
    <x v="2"/>
    <x v="2"/>
    <s v="OFF-AP-10001099"/>
    <x v="2"/>
    <x v="7"/>
    <s v="Hoover Stove, Black"/>
    <n v="1022.2200000000001"/>
    <n v="2"/>
    <n v="0.1"/>
    <n v="-22.740000000000023"/>
    <n v="88.93"/>
    <s v="Medium"/>
  </r>
  <r>
    <n v="26516"/>
    <x v="855"/>
    <d v="2020-06-04T00:00:00"/>
    <s v="Second Class"/>
    <s v="SL-20155"/>
    <s v="Sara Luxemburg"/>
    <x v="2"/>
    <s v="Tengzhou"/>
    <s v="Shandong"/>
    <x v="8"/>
    <m/>
    <x v="1"/>
    <x v="8"/>
    <s v="TEC-MA-10001259"/>
    <x v="0"/>
    <x v="8"/>
    <s v="StarTech Inkjet, White"/>
    <n v="896.76000000000022"/>
    <n v="3"/>
    <n v="0"/>
    <n v="403.47"/>
    <n v="88.93"/>
    <s v="Medium"/>
  </r>
  <r>
    <n v="14935"/>
    <x v="890"/>
    <d v="2021-01-04T00:00:00"/>
    <s v="Standard Class"/>
    <s v="MT-18070"/>
    <s v="Michelle Tran"/>
    <x v="2"/>
    <s v="Basildon"/>
    <s v="England"/>
    <x v="13"/>
    <m/>
    <x v="2"/>
    <x v="9"/>
    <s v="OFF-AP-10003577"/>
    <x v="2"/>
    <x v="7"/>
    <s v="Hoover Stove, Silver"/>
    <n v="1138.44"/>
    <n v="2"/>
    <n v="0"/>
    <n v="364.26"/>
    <n v="88.9"/>
    <s v="Medium"/>
  </r>
  <r>
    <n v="38983"/>
    <x v="154"/>
    <d v="2021-11-30T00:00:00"/>
    <s v="Standard Class"/>
    <s v="BB-11545"/>
    <s v="Brenda Bowman"/>
    <x v="1"/>
    <s v="Jackson"/>
    <s v="Michigan"/>
    <x v="0"/>
    <n v="49201"/>
    <x v="0"/>
    <x v="2"/>
    <s v="FUR-TA-10001095"/>
    <x v="1"/>
    <x v="4"/>
    <s v="Chromcraft Round Conference Tables"/>
    <n v="1568.61"/>
    <n v="9"/>
    <n v="0"/>
    <n v="329.40809999999999"/>
    <n v="88.88"/>
    <s v="Medium"/>
  </r>
  <r>
    <n v="50031"/>
    <x v="49"/>
    <d v="2022-07-31T00:00:00"/>
    <s v="Standard Class"/>
    <s v="BF-1020"/>
    <s v="Barry Französisch"/>
    <x v="1"/>
    <s v="Yamoussoukro"/>
    <s v="Lacs"/>
    <x v="82"/>
    <m/>
    <x v="3"/>
    <x v="3"/>
    <s v="OFF-HAM-10002778"/>
    <x v="2"/>
    <x v="7"/>
    <s v="Hamilton Beach Microwave, Black"/>
    <n v="1127.76"/>
    <n v="4"/>
    <n v="0"/>
    <n v="112.68"/>
    <n v="88.88"/>
    <s v="Medium"/>
  </r>
  <r>
    <n v="25454"/>
    <x v="258"/>
    <d v="2022-09-11T00:00:00"/>
    <s v="Same Day"/>
    <s v="JL-15835"/>
    <s v="John Lee"/>
    <x v="0"/>
    <s v="Kaiyuan"/>
    <s v="Liaoning"/>
    <x v="8"/>
    <m/>
    <x v="1"/>
    <x v="8"/>
    <s v="FUR-CH-10000026"/>
    <x v="1"/>
    <x v="1"/>
    <s v="SAFCO Rocking Chair, Black"/>
    <n v="397.44000000000005"/>
    <n v="3"/>
    <n v="0"/>
    <n v="15.84"/>
    <n v="88.87"/>
    <s v="High"/>
  </r>
  <r>
    <n v="9012"/>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r>
  <r>
    <n v="16149"/>
    <x v="485"/>
    <d v="2022-05-29T00:00:00"/>
    <s v="Standard Class"/>
    <s v="CR-12580"/>
    <s v="Clay Rozendal"/>
    <x v="2"/>
    <s v="Lecce"/>
    <s v="Apulia"/>
    <x v="10"/>
    <m/>
    <x v="2"/>
    <x v="5"/>
    <s v="OFF-AP-10004511"/>
    <x v="2"/>
    <x v="7"/>
    <s v="Cuisinart Refrigerator, Black"/>
    <n v="1486.53"/>
    <n v="3"/>
    <n v="0"/>
    <n v="624.33000000000004"/>
    <n v="88.85"/>
    <s v="Medium"/>
  </r>
  <r>
    <n v="38053"/>
    <x v="396"/>
    <d v="2022-09-20T00:00:00"/>
    <s v="Standard Class"/>
    <s v="TC-21145"/>
    <s v="Theresa Coyne"/>
    <x v="1"/>
    <s v="Lakewood"/>
    <s v="New Jersey"/>
    <x v="0"/>
    <n v="8701"/>
    <x v="0"/>
    <x v="0"/>
    <s v="FUR-CH-10003606"/>
    <x v="1"/>
    <x v="1"/>
    <s v="SAFCO Folding Chair Trolley"/>
    <n v="512.96"/>
    <n v="4"/>
    <n v="0"/>
    <n v="143.62880000000001"/>
    <n v="88.83"/>
    <s v="High"/>
  </r>
  <r>
    <n v="33416"/>
    <x v="251"/>
    <d v="2022-04-16T00:00:00"/>
    <s v="First Class"/>
    <s v="RW-19630"/>
    <s v="Rob Williams"/>
    <x v="1"/>
    <s v="Seattle"/>
    <s v="Washington"/>
    <x v="0"/>
    <n v="98105"/>
    <x v="0"/>
    <x v="4"/>
    <s v="OFF-BI-10003091"/>
    <x v="2"/>
    <x v="5"/>
    <s v="GBC DocuBind TL200 Manual Binding Machine"/>
    <n v="895.92"/>
    <n v="5"/>
    <n v="0.2"/>
    <n v="302.37299999999993"/>
    <n v="88.77"/>
    <s v="High"/>
  </r>
  <r>
    <n v="8608"/>
    <x v="296"/>
    <d v="2020-06-18T00:00:00"/>
    <s v="Same Day"/>
    <s v="AP-10915"/>
    <s v="Arthur Prichep"/>
    <x v="0"/>
    <s v="Celaya"/>
    <s v="Guanajuato"/>
    <x v="14"/>
    <m/>
    <x v="5"/>
    <x v="9"/>
    <s v="TEC-AC-10000244"/>
    <x v="0"/>
    <x v="0"/>
    <s v="Memorex Router, USB"/>
    <n v="492.84"/>
    <n v="3"/>
    <n v="0"/>
    <n v="4.92"/>
    <n v="88.751999999999995"/>
    <s v="Critical"/>
  </r>
  <r>
    <n v="911"/>
    <x v="257"/>
    <d v="2019-10-31T00:00:00"/>
    <s v="Standard Class"/>
    <s v="AF-10870"/>
    <s v="Art Ferguson"/>
    <x v="0"/>
    <s v="Santa Clara"/>
    <s v="Villa Clara"/>
    <x v="50"/>
    <m/>
    <x v="5"/>
    <x v="10"/>
    <s v="FUR-BO-10002300"/>
    <x v="1"/>
    <x v="9"/>
    <s v="Dania Classic Bookcase, Traditional"/>
    <n v="2190.7200000000003"/>
    <n v="8"/>
    <n v="0"/>
    <n v="1073.44"/>
    <n v="88.72999999999999"/>
    <s v="High"/>
  </r>
  <r>
    <n v="20012"/>
    <x v="621"/>
    <d v="2020-09-12T00:00:00"/>
    <s v="Second Class"/>
    <s v="AB-10600"/>
    <s v="Ann Blume"/>
    <x v="1"/>
    <s v="Erlangen"/>
    <s v="Bavaria"/>
    <x v="2"/>
    <m/>
    <x v="2"/>
    <x v="2"/>
    <s v="TEC-PH-10003995"/>
    <x v="0"/>
    <x v="2"/>
    <s v="Nokia Audio Dock, VoIP"/>
    <n v="1000.9799999999999"/>
    <n v="6"/>
    <n v="0"/>
    <n v="280.26"/>
    <n v="88.72"/>
    <s v="High"/>
  </r>
  <r>
    <n v="40494"/>
    <x v="1121"/>
    <d v="2019-05-15T00:00:00"/>
    <s v="Standard Class"/>
    <s v="GM-14680"/>
    <s v="Greg Matthias"/>
    <x v="0"/>
    <s v="San Jose"/>
    <s v="California"/>
    <x v="0"/>
    <n v="95123"/>
    <x v="0"/>
    <x v="4"/>
    <s v="TEC-PH-10001817"/>
    <x v="0"/>
    <x v="2"/>
    <s v="Wilson Electronics DB Pro Signal Booster"/>
    <n v="1432.0000000000002"/>
    <n v="5"/>
    <n v="0.2"/>
    <n v="125.30000000000007"/>
    <n v="88.7"/>
    <s v="Medium"/>
  </r>
  <r>
    <n v="23397"/>
    <x v="32"/>
    <d v="2019-11-08T00:00:00"/>
    <s v="Standard Class"/>
    <s v="DL-13495"/>
    <s v="Dionis Lloyd"/>
    <x v="1"/>
    <s v="Faridabad"/>
    <s v="Haryana"/>
    <x v="17"/>
    <m/>
    <x v="1"/>
    <x v="6"/>
    <s v="TEC-CO-10003506"/>
    <x v="0"/>
    <x v="3"/>
    <s v="HP Fax Machine, Laser"/>
    <n v="1199.76"/>
    <n v="4"/>
    <n v="0"/>
    <n v="395.88"/>
    <n v="88.68"/>
    <s v="Medium"/>
  </r>
  <r>
    <n v="40073"/>
    <x v="699"/>
    <d v="2021-07-04T00:00:00"/>
    <s v="First Class"/>
    <s v="EA-14035"/>
    <s v="Erin Ashbrook"/>
    <x v="1"/>
    <s v="Huntsville"/>
    <s v="Texas"/>
    <x v="0"/>
    <n v="77340"/>
    <x v="0"/>
    <x v="2"/>
    <s v="FUR-CH-10000665"/>
    <x v="1"/>
    <x v="1"/>
    <s v="Global Airflow Leather Mesh Back Chair, Black"/>
    <n v="528.42999999999995"/>
    <n v="5"/>
    <n v="0.3"/>
    <n v="0"/>
    <n v="88.68"/>
    <s v="High"/>
  </r>
  <r>
    <n v="48121"/>
    <x v="331"/>
    <d v="2019-01-27T00:00:00"/>
    <s v="Standard Class"/>
    <s v="SH-9975"/>
    <s v="Sally Hughsby"/>
    <x v="1"/>
    <s v="Ulan Bator"/>
    <s v="Ulaanbaatar"/>
    <x v="112"/>
    <m/>
    <x v="4"/>
    <x v="7"/>
    <s v="OFF-FEL-10002867"/>
    <x v="2"/>
    <x v="10"/>
    <s v="Fellowes Lockers, Single Width"/>
    <n v="1244.1599999999999"/>
    <n v="6"/>
    <n v="0"/>
    <n v="211.5"/>
    <n v="88.66"/>
    <s v="Medium"/>
  </r>
  <r>
    <n v="10773"/>
    <x v="212"/>
    <d v="2022-11-23T00:00:00"/>
    <s v="Second Class"/>
    <s v="NS-18640"/>
    <s v="Noel Staavos"/>
    <x v="1"/>
    <s v="Madrid"/>
    <s v="Madrid"/>
    <x v="25"/>
    <m/>
    <x v="2"/>
    <x v="5"/>
    <s v="FUR-FU-10000468"/>
    <x v="1"/>
    <x v="11"/>
    <s v="Advantus Frame, Durable"/>
    <n v="432.6"/>
    <n v="4"/>
    <n v="0"/>
    <n v="47.519999999999996"/>
    <n v="88.61"/>
    <s v="Critical"/>
  </r>
  <r>
    <n v="27262"/>
    <x v="459"/>
    <d v="2019-09-27T00:00:00"/>
    <s v="Second Class"/>
    <s v="DP-13165"/>
    <s v="David Philippe"/>
    <x v="0"/>
    <s v="Thane"/>
    <s v="Maharashtra"/>
    <x v="17"/>
    <m/>
    <x v="1"/>
    <x v="6"/>
    <s v="FUR-BO-10004537"/>
    <x v="1"/>
    <x v="9"/>
    <s v="Dania Floating Shelf Set, Mobile"/>
    <n v="687.48"/>
    <n v="4"/>
    <n v="0"/>
    <n v="254.28000000000003"/>
    <n v="88.59"/>
    <s v="High"/>
  </r>
  <r>
    <n v="17327"/>
    <x v="1108"/>
    <d v="2019-01-18T00:00:00"/>
    <s v="First Class"/>
    <s v="CL-12700"/>
    <s v="Craig Leslie"/>
    <x v="2"/>
    <s v="Maubeuge"/>
    <s v="Nord-Pas-de-Calais"/>
    <x v="9"/>
    <m/>
    <x v="2"/>
    <x v="2"/>
    <s v="FUR-BO-10003126"/>
    <x v="1"/>
    <x v="9"/>
    <s v="Dania Library with Doors, Traditional"/>
    <n v="652.31999999999994"/>
    <n v="2"/>
    <n v="0.1"/>
    <n v="7.1999999999999886"/>
    <n v="88.52"/>
    <s v="Medium"/>
  </r>
  <r>
    <n v="27883"/>
    <x v="1087"/>
    <d v="2022-01-11T00:00:00"/>
    <s v="Standard Class"/>
    <s v="DP-13165"/>
    <s v="David Philippe"/>
    <x v="0"/>
    <s v="Albury"/>
    <s v="New South Wales"/>
    <x v="1"/>
    <m/>
    <x v="1"/>
    <x v="1"/>
    <s v="OFF-AP-10004295"/>
    <x v="2"/>
    <x v="7"/>
    <s v="Cuisinart Refrigerator, Silver"/>
    <n v="1788.5879999999997"/>
    <n v="4"/>
    <n v="0.1"/>
    <n v="99.348000000000013"/>
    <n v="88.52"/>
    <s v="Medium"/>
  </r>
  <r>
    <n v="7701"/>
    <x v="710"/>
    <d v="2022-08-01T00:00:00"/>
    <s v="First Class"/>
    <s v="SE-20110"/>
    <s v="Sanjit Engle"/>
    <x v="0"/>
    <s v="Morelia"/>
    <s v="Michoacán"/>
    <x v="14"/>
    <m/>
    <x v="5"/>
    <x v="9"/>
    <s v="TEC-PH-10002867"/>
    <x v="0"/>
    <x v="2"/>
    <s v="Cisco Smart Phone, with Caller ID"/>
    <n v="1744.64"/>
    <n v="4"/>
    <n v="0"/>
    <n v="17.440000000000001"/>
    <n v="88.51"/>
    <s v="High"/>
  </r>
  <r>
    <n v="31709"/>
    <x v="132"/>
    <d v="2022-12-13T00:00:00"/>
    <s v="Standard Class"/>
    <s v="KH-16510"/>
    <s v="Keith Herrera"/>
    <x v="0"/>
    <s v="San Francisco"/>
    <s v="California"/>
    <x v="0"/>
    <n v="94110"/>
    <x v="0"/>
    <x v="4"/>
    <s v="FUR-BO-10001972"/>
    <x v="1"/>
    <x v="9"/>
    <s v="O'Sullivan 4-Shelf Bookcase in Odessa Pine"/>
    <n v="1336.829"/>
    <n v="13"/>
    <n v="0.15"/>
    <n v="31.454799999999949"/>
    <n v="88.47"/>
    <s v="Medium"/>
  </r>
  <r>
    <n v="31672"/>
    <x v="1122"/>
    <d v="2019-07-27T00:00:00"/>
    <s v="Standard Class"/>
    <s v="AG-10900"/>
    <s v="Arthur Gainer"/>
    <x v="0"/>
    <s v="Tucson"/>
    <s v="Arizona"/>
    <x v="0"/>
    <n v="85705"/>
    <x v="0"/>
    <x v="4"/>
    <s v="TEC-AC-10002076"/>
    <x v="0"/>
    <x v="0"/>
    <s v="Microsoft Natural Keyboard Elite"/>
    <n v="479.04"/>
    <n v="10"/>
    <n v="0.2"/>
    <n v="-29.940000000000012"/>
    <n v="88.46"/>
    <s v="High"/>
  </r>
  <r>
    <n v="5105"/>
    <x v="618"/>
    <d v="2022-10-05T00:00:00"/>
    <s v="Standard Class"/>
    <s v="MD-17350"/>
    <s v="Maribeth Dona"/>
    <x v="0"/>
    <s v="Mexico City"/>
    <s v="Distrito Federal"/>
    <x v="14"/>
    <m/>
    <x v="5"/>
    <x v="9"/>
    <s v="TEC-PH-10000018"/>
    <x v="0"/>
    <x v="2"/>
    <s v="Nokia Smart Phone, Full Size"/>
    <n v="1274.7000000000003"/>
    <n v="3"/>
    <n v="0"/>
    <n v="293.16000000000003"/>
    <n v="88.45"/>
    <s v="Low"/>
  </r>
  <r>
    <n v="16389"/>
    <x v="24"/>
    <d v="2022-09-05T00:00:00"/>
    <s v="Same Day"/>
    <s v="MG-17890"/>
    <s v="Michael Granlund"/>
    <x v="2"/>
    <s v="Sheffield"/>
    <s v="England"/>
    <x v="13"/>
    <m/>
    <x v="2"/>
    <x v="9"/>
    <s v="TEC-PH-10002623"/>
    <x v="0"/>
    <x v="2"/>
    <s v="Cisco Smart Phone, with Caller ID"/>
    <n v="327.12"/>
    <n v="1"/>
    <n v="0.5"/>
    <n v="-39.269999999999982"/>
    <n v="88.45"/>
    <s v="High"/>
  </r>
  <r>
    <n v="234"/>
    <x v="455"/>
    <d v="2022-07-23T00:00:00"/>
    <s v="Second Class"/>
    <s v="RK-19300"/>
    <s v="Ralph Kennedy"/>
    <x v="0"/>
    <s v="Mexicali"/>
    <s v="Baja California"/>
    <x v="14"/>
    <m/>
    <x v="5"/>
    <x v="9"/>
    <s v="FUR-CH-10003109"/>
    <x v="1"/>
    <x v="1"/>
    <s v="Office Star Rocking Chair, Set of Two"/>
    <n v="229.05599999999998"/>
    <n v="3"/>
    <n v="0.2"/>
    <n v="8.5560000000000063"/>
    <n v="88.448000000000008"/>
    <s v="Critical"/>
  </r>
  <r>
    <n v="21663"/>
    <x v="867"/>
    <d v="2019-02-05T00:00:00"/>
    <s v="First Class"/>
    <s v="ES-14080"/>
    <s v="Erin Smith"/>
    <x v="1"/>
    <s v="Yunyang"/>
    <s v="Henan"/>
    <x v="8"/>
    <m/>
    <x v="1"/>
    <x v="8"/>
    <s v="OFF-ST-10000362"/>
    <x v="2"/>
    <x v="10"/>
    <s v="Eldon File Cart, Blue"/>
    <n v="380.88000000000005"/>
    <n v="3"/>
    <n v="0"/>
    <n v="102.78"/>
    <n v="88.42"/>
    <s v="Medium"/>
  </r>
  <r>
    <n v="3527"/>
    <x v="1038"/>
    <d v="2019-02-28T00:00:00"/>
    <s v="Second Class"/>
    <s v="BS-11380"/>
    <s v="Bill Stewart"/>
    <x v="1"/>
    <s v="Matagalpa"/>
    <s v="Matagalpa"/>
    <x v="27"/>
    <m/>
    <x v="5"/>
    <x v="2"/>
    <s v="FUR-BO-10003323"/>
    <x v="1"/>
    <x v="9"/>
    <s v="Safco 3-Shelf Cabinet, Mobile"/>
    <n v="685.44"/>
    <n v="6"/>
    <n v="0"/>
    <n v="280.91999999999996"/>
    <n v="88.391999999999996"/>
    <s v="Medium"/>
  </r>
  <r>
    <n v="33093"/>
    <x v="44"/>
    <d v="2022-08-31T00:00:00"/>
    <s v="First Class"/>
    <s v="MR-17545"/>
    <s v="Mathew Reese"/>
    <x v="2"/>
    <s v="New York City"/>
    <s v="New York"/>
    <x v="0"/>
    <n v="10024"/>
    <x v="0"/>
    <x v="0"/>
    <s v="TEC-PH-10000455"/>
    <x v="0"/>
    <x v="2"/>
    <s v="GE 30522EE2"/>
    <n v="347.96999999999997"/>
    <n v="3"/>
    <n v="0"/>
    <n v="100.91129999999997"/>
    <n v="88.39"/>
    <s v="High"/>
  </r>
  <r>
    <n v="35656"/>
    <x v="1097"/>
    <d v="2022-12-12T00:00:00"/>
    <s v="Same Day"/>
    <s v="RR-19315"/>
    <s v="Ralph Ritter"/>
    <x v="0"/>
    <s v="Aurora"/>
    <s v="Illinois"/>
    <x v="0"/>
    <n v="60505"/>
    <x v="0"/>
    <x v="2"/>
    <s v="FUR-CH-10003973"/>
    <x v="1"/>
    <x v="1"/>
    <s v="GuestStacker Chair with Chrome Finish Legs"/>
    <n v="520.46399999999994"/>
    <n v="2"/>
    <n v="0.3"/>
    <n v="-14.870399999999961"/>
    <n v="88.39"/>
    <s v="High"/>
  </r>
  <r>
    <n v="36483"/>
    <x v="900"/>
    <d v="2020-12-03T00:00:00"/>
    <s v="Standard Class"/>
    <s v="EH-14125"/>
    <s v="Eugene Hildebrand"/>
    <x v="2"/>
    <s v="Philadelphia"/>
    <s v="Pennsylvania"/>
    <x v="0"/>
    <n v="19140"/>
    <x v="0"/>
    <x v="0"/>
    <s v="TEC-PH-10002789"/>
    <x v="0"/>
    <x v="2"/>
    <s v="LG Exalt"/>
    <n v="748.75200000000007"/>
    <n v="8"/>
    <n v="0.4"/>
    <n v="-162.22960000000006"/>
    <n v="88.38"/>
    <s v="Low"/>
  </r>
  <r>
    <n v="47798"/>
    <x v="107"/>
    <d v="2021-05-16T00:00:00"/>
    <s v="Same Day"/>
    <s v="CS-2400"/>
    <s v="Christopher Schild"/>
    <x v="2"/>
    <s v="Djibouti"/>
    <s v="Djibouti"/>
    <x v="118"/>
    <m/>
    <x v="3"/>
    <x v="3"/>
    <s v="OFF-FEL-10001541"/>
    <x v="2"/>
    <x v="10"/>
    <s v="Fellowes Lockers, Wire Frame"/>
    <n v="825.59999999999991"/>
    <n v="4"/>
    <n v="0"/>
    <n v="371.52"/>
    <n v="88.38"/>
    <s v="High"/>
  </r>
  <r>
    <n v="20028"/>
    <x v="935"/>
    <d v="2021-11-10T00:00:00"/>
    <s v="Standard Class"/>
    <s v="BM-11140"/>
    <s v="Becky Martin"/>
    <x v="0"/>
    <s v="Cologne"/>
    <s v="North Rhine-Westphalia"/>
    <x v="2"/>
    <m/>
    <x v="2"/>
    <x v="2"/>
    <s v="TEC-MA-10001494"/>
    <x v="0"/>
    <x v="8"/>
    <s v="Okidata Inkjet, Durable"/>
    <n v="625.0200000000001"/>
    <n v="2"/>
    <n v="0"/>
    <n v="6.24"/>
    <n v="88.37"/>
    <s v="High"/>
  </r>
  <r>
    <n v="21672"/>
    <x v="654"/>
    <d v="2019-06-17T00:00:00"/>
    <s v="Standard Class"/>
    <s v="JM-15535"/>
    <s v="Jessica Myrick"/>
    <x v="0"/>
    <s v="Saga"/>
    <s v="Saga"/>
    <x v="42"/>
    <m/>
    <x v="1"/>
    <x v="8"/>
    <s v="TEC-MA-10004414"/>
    <x v="0"/>
    <x v="8"/>
    <s v="Okidata Phone, Red"/>
    <n v="672"/>
    <n v="8"/>
    <n v="0"/>
    <n v="329.28000000000003"/>
    <n v="88.37"/>
    <s v="Low"/>
  </r>
  <r>
    <n v="15615"/>
    <x v="1123"/>
    <d v="2021-04-20T00:00:00"/>
    <s v="Same Day"/>
    <s v="SD-20485"/>
    <s v="Shirley Daniels"/>
    <x v="2"/>
    <s v="Tournefeuille"/>
    <s v="Midi-Pyrénées"/>
    <x v="9"/>
    <m/>
    <x v="2"/>
    <x v="2"/>
    <s v="OFF-ST-10002159"/>
    <x v="2"/>
    <x v="10"/>
    <s v="Fellowes Lockers, Wire Frame"/>
    <n v="371.52"/>
    <n v="2"/>
    <n v="0.1"/>
    <n v="144.47999999999999"/>
    <n v="88.32"/>
    <s v="Medium"/>
  </r>
  <r>
    <n v="33021"/>
    <x v="492"/>
    <d v="2020-12-20T00:00:00"/>
    <s v="First Class"/>
    <s v="JK-15370"/>
    <s v="Jay Kimmel"/>
    <x v="0"/>
    <s v="Philadelphia"/>
    <s v="Pennsylvania"/>
    <x v="0"/>
    <n v="19143"/>
    <x v="0"/>
    <x v="0"/>
    <s v="OFF-AP-10000828"/>
    <x v="2"/>
    <x v="7"/>
    <s v="Avanti 4.4 Cu. Ft. Refrigerator"/>
    <n v="434.35199999999998"/>
    <n v="3"/>
    <n v="0.2"/>
    <n v="43.43519999999998"/>
    <n v="88.32"/>
    <s v="High"/>
  </r>
  <r>
    <n v="35319"/>
    <x v="499"/>
    <d v="2019-06-27T00:00:00"/>
    <s v="Standard Class"/>
    <s v="AA-10645"/>
    <s v="Anna Andreadi"/>
    <x v="0"/>
    <s v="Chester"/>
    <s v="Pennsylvania"/>
    <x v="0"/>
    <n v="19013"/>
    <x v="0"/>
    <x v="0"/>
    <s v="FUR-CH-10000454"/>
    <x v="1"/>
    <x v="1"/>
    <s v="Hon Deluxe Fabric Upholstered Stacking Chairs, Rounded Back"/>
    <n v="853.92999999999984"/>
    <n v="5"/>
    <n v="0.3"/>
    <n v="0"/>
    <n v="88.3"/>
    <s v="High"/>
  </r>
  <r>
    <n v="22328"/>
    <x v="704"/>
    <d v="2020-09-11T00:00:00"/>
    <s v="Standard Class"/>
    <s v="NG-18430"/>
    <s v="Nathan Gelder"/>
    <x v="0"/>
    <s v="Manila"/>
    <s v="National Capital"/>
    <x v="30"/>
    <m/>
    <x v="1"/>
    <x v="11"/>
    <s v="TEC-PH-10001990"/>
    <x v="0"/>
    <x v="2"/>
    <s v="Cisco Smart Phone, Full Size"/>
    <n v="2447.5500000000002"/>
    <n v="5"/>
    <n v="0.25"/>
    <n v="228.29999999999973"/>
    <n v="88.29"/>
    <s v="Medium"/>
  </r>
  <r>
    <n v="27069"/>
    <x v="223"/>
    <d v="2019-10-10T00:00:00"/>
    <s v="Standard Class"/>
    <s v="EH-13990"/>
    <s v="Erica Hackney"/>
    <x v="0"/>
    <s v="Pune"/>
    <s v="Maharashtra"/>
    <x v="17"/>
    <m/>
    <x v="1"/>
    <x v="6"/>
    <s v="TEC-PH-10002806"/>
    <x v="0"/>
    <x v="2"/>
    <s v="Apple Audio Dock, VoIP"/>
    <n v="667.92000000000007"/>
    <n v="4"/>
    <n v="0"/>
    <n v="153.60000000000002"/>
    <n v="88.22"/>
    <s v="High"/>
  </r>
  <r>
    <n v="532"/>
    <x v="450"/>
    <d v="2021-12-24T00:00:00"/>
    <s v="Standard Class"/>
    <s v="MC-17605"/>
    <s v="Matt Connell"/>
    <x v="1"/>
    <s v="Villa Canales"/>
    <s v="Guatemala"/>
    <x v="38"/>
    <m/>
    <x v="5"/>
    <x v="2"/>
    <s v="TEC-AC-10002013"/>
    <x v="0"/>
    <x v="0"/>
    <s v="SanDisk Numeric Keypad, Bluetooth"/>
    <n v="481.52000000000015"/>
    <n v="13"/>
    <n v="0"/>
    <n v="100.88"/>
    <n v="88.201999999999998"/>
    <s v="High"/>
  </r>
  <r>
    <n v="18076"/>
    <x v="980"/>
    <d v="2020-08-20T00:00:00"/>
    <s v="Standard Class"/>
    <s v="JK-15730"/>
    <s v="Joe Kamberova"/>
    <x v="0"/>
    <s v="Zurich"/>
    <s v="Zürich"/>
    <x v="65"/>
    <m/>
    <x v="2"/>
    <x v="2"/>
    <s v="TEC-MA-10000002"/>
    <x v="0"/>
    <x v="8"/>
    <s v="Epson Card Printer, Durable"/>
    <n v="1360.5600000000002"/>
    <n v="8"/>
    <n v="0"/>
    <n v="462.48"/>
    <n v="88.2"/>
    <s v="Medium"/>
  </r>
  <r>
    <n v="2289"/>
    <x v="620"/>
    <d v="2021-08-14T00:00:00"/>
    <s v="Second Class"/>
    <s v="AB-10150"/>
    <s v="Aimee Bixby"/>
    <x v="0"/>
    <s v="Culiacán"/>
    <s v="Sinaloa"/>
    <x v="14"/>
    <m/>
    <x v="5"/>
    <x v="9"/>
    <s v="TEC-CO-10004701"/>
    <x v="0"/>
    <x v="3"/>
    <s v="Sharp Copy Machine, High-Speed"/>
    <n v="1114.9656"/>
    <n v="7"/>
    <n v="2E-3"/>
    <n v="332.92559999999997"/>
    <n v="88.195999999999998"/>
    <s v="High"/>
  </r>
  <r>
    <n v="22216"/>
    <x v="792"/>
    <d v="2019-08-03T00:00:00"/>
    <s v="Standard Class"/>
    <s v="HJ-14875"/>
    <s v="Heather Jas"/>
    <x v="2"/>
    <s v="Samarinda"/>
    <s v="Kalimantan Timur"/>
    <x v="20"/>
    <m/>
    <x v="1"/>
    <x v="11"/>
    <s v="OFF-AP-10003500"/>
    <x v="2"/>
    <x v="7"/>
    <s v="KitchenAid Microwave, White"/>
    <n v="512.04359999999997"/>
    <n v="2"/>
    <n v="0.17"/>
    <n v="67.803600000000003"/>
    <n v="88.19"/>
    <s v="High"/>
  </r>
  <r>
    <n v="44483"/>
    <x v="406"/>
    <d v="2021-09-15T00:00:00"/>
    <s v="Second Class"/>
    <s v="DB-2910"/>
    <s v="Daniel Byrd"/>
    <x v="2"/>
    <s v="Ndola"/>
    <s v="Copperbelt"/>
    <x v="61"/>
    <m/>
    <x v="3"/>
    <x v="3"/>
    <s v="OFF-JIF-10003976"/>
    <x v="2"/>
    <x v="14"/>
    <s v="Jiffy Mailers, with clear poly window"/>
    <n v="244.26"/>
    <n v="6"/>
    <n v="0"/>
    <n v="122.03999999999999"/>
    <n v="88.14"/>
    <s v="Critical"/>
  </r>
  <r>
    <n v="33162"/>
    <x v="272"/>
    <d v="2022-11-13T00:00:00"/>
    <s v="Same Day"/>
    <s v="NG-18355"/>
    <s v="Nat Gilpin"/>
    <x v="1"/>
    <s v="Newark"/>
    <s v="Ohio"/>
    <x v="0"/>
    <n v="43055"/>
    <x v="0"/>
    <x v="0"/>
    <s v="TEC-PH-10002824"/>
    <x v="0"/>
    <x v="2"/>
    <s v="Jabra SPEAK 410 Multidevice Speakerphone"/>
    <n v="370.78199999999998"/>
    <n v="3"/>
    <n v="0.4"/>
    <n v="-92.695500000000038"/>
    <n v="88.12"/>
    <s v="Medium"/>
  </r>
  <r>
    <n v="16636"/>
    <x v="842"/>
    <d v="2022-08-12T00:00:00"/>
    <s v="Standard Class"/>
    <s v="RA-19285"/>
    <s v="Ralph Arnett"/>
    <x v="0"/>
    <s v="Schwerin"/>
    <s v="Mecklenburg-Vorpommern"/>
    <x v="2"/>
    <m/>
    <x v="2"/>
    <x v="2"/>
    <s v="TEC-AC-10004849"/>
    <x v="0"/>
    <x v="0"/>
    <s v="SanDisk Router, Programmable"/>
    <n v="773.55"/>
    <n v="3"/>
    <n v="0"/>
    <n v="170.1"/>
    <n v="88.09"/>
    <s v="High"/>
  </r>
  <r>
    <n v="29938"/>
    <x v="901"/>
    <d v="2020-04-03T00:00:00"/>
    <s v="Standard Class"/>
    <s v="EL-13735"/>
    <s v="Ed Ludwig"/>
    <x v="2"/>
    <s v="Donghai"/>
    <s v="Guangdong"/>
    <x v="8"/>
    <m/>
    <x v="1"/>
    <x v="8"/>
    <s v="OFF-ST-10002292"/>
    <x v="2"/>
    <x v="10"/>
    <s v="Fellowes Lockers, Single Width"/>
    <n v="829.43999999999983"/>
    <n v="4"/>
    <n v="0"/>
    <n v="16.559999999999999"/>
    <n v="88.09"/>
    <s v="Low"/>
  </r>
  <r>
    <n v="38772"/>
    <x v="465"/>
    <d v="2019-01-11T00:00:00"/>
    <s v="Standard Class"/>
    <s v="ME-17320"/>
    <s v="Maria Etezadi"/>
    <x v="2"/>
    <s v="Henderson"/>
    <s v="Kentucky"/>
    <x v="0"/>
    <n v="42420"/>
    <x v="0"/>
    <x v="5"/>
    <s v="OFF-BI-10004632"/>
    <x v="2"/>
    <x v="5"/>
    <s v="Ibico Hi-Tech Manual Binding System"/>
    <n v="609.98"/>
    <n v="2"/>
    <n v="0"/>
    <n v="274.49099999999999"/>
    <n v="88.07"/>
    <s v="High"/>
  </r>
  <r>
    <n v="45163"/>
    <x v="1030"/>
    <d v="2020-06-06T00:00:00"/>
    <s v="Standard Class"/>
    <s v="JL-5130"/>
    <s v="Jack Lebron"/>
    <x v="0"/>
    <s v="Oshawa"/>
    <s v="Ontario"/>
    <x v="29"/>
    <m/>
    <x v="6"/>
    <x v="12"/>
    <s v="OFF-TEN-10004194"/>
    <x v="2"/>
    <x v="10"/>
    <s v="Tenex File Cart, Single Width"/>
    <n v="538.44000000000005"/>
    <n v="4"/>
    <n v="0"/>
    <n v="252.95999999999998"/>
    <n v="88.05"/>
    <s v="High"/>
  </r>
  <r>
    <n v="18617"/>
    <x v="530"/>
    <d v="2022-09-10T00:00:00"/>
    <s v="Standard Class"/>
    <s v="MW-18220"/>
    <s v="Mitch Webber"/>
    <x v="0"/>
    <s v="Hartlepool"/>
    <s v="England"/>
    <x v="13"/>
    <m/>
    <x v="2"/>
    <x v="9"/>
    <s v="FUR-BO-10002318"/>
    <x v="1"/>
    <x v="9"/>
    <s v="Dania Classic Bookcase, Mobile"/>
    <n v="1239.8399999999999"/>
    <n v="3"/>
    <n v="0"/>
    <n v="223.11"/>
    <n v="88.04"/>
    <s v="High"/>
  </r>
  <r>
    <n v="17227"/>
    <x v="1054"/>
    <d v="2020-11-14T00:00:00"/>
    <s v="Standard Class"/>
    <s v="GT-14635"/>
    <s v="Grant Thornton"/>
    <x v="1"/>
    <s v="Dortmund"/>
    <s v="North Rhine-Westphalia"/>
    <x v="2"/>
    <m/>
    <x v="2"/>
    <x v="2"/>
    <s v="TEC-CO-10000854"/>
    <x v="0"/>
    <x v="3"/>
    <s v="Canon Personal Copier, Color"/>
    <n v="1297.6200000000001"/>
    <n v="9"/>
    <n v="0"/>
    <n v="64.8"/>
    <n v="88.03"/>
    <s v="Medium"/>
  </r>
  <r>
    <n v="16892"/>
    <x v="1103"/>
    <d v="2019-04-18T00:00:00"/>
    <s v="Standard Class"/>
    <s v="JH-15820"/>
    <s v="John Huston"/>
    <x v="0"/>
    <s v="Crewe"/>
    <s v="England"/>
    <x v="13"/>
    <m/>
    <x v="2"/>
    <x v="9"/>
    <s v="TEC-MA-10001494"/>
    <x v="0"/>
    <x v="8"/>
    <s v="Okidata Inkjet, Durable"/>
    <n v="625.0200000000001"/>
    <n v="2"/>
    <n v="0"/>
    <n v="6.24"/>
    <n v="87.93"/>
    <s v="High"/>
  </r>
  <r>
    <n v="31897"/>
    <x v="1095"/>
    <d v="2021-07-22T00:00:00"/>
    <s v="Standard Class"/>
    <s v="CK-12205"/>
    <s v="Chloris Kastensmidt"/>
    <x v="0"/>
    <s v="Philadelphia"/>
    <s v="Pennsylvania"/>
    <x v="0"/>
    <n v="19120"/>
    <x v="0"/>
    <x v="0"/>
    <s v="TEC-PH-10003963"/>
    <x v="0"/>
    <x v="2"/>
    <s v="GE 2-Jack Phone Line Splitter"/>
    <n v="494.37599999999998"/>
    <n v="4"/>
    <n v="0.4"/>
    <n v="-115.35440000000006"/>
    <n v="87.88"/>
    <s v="High"/>
  </r>
  <r>
    <n v="16502"/>
    <x v="231"/>
    <d v="2020-07-27T00:00:00"/>
    <s v="Standard Class"/>
    <s v="DB-13660"/>
    <s v="Duane Benoit"/>
    <x v="0"/>
    <s v="Madrid"/>
    <s v="Madrid"/>
    <x v="25"/>
    <m/>
    <x v="2"/>
    <x v="5"/>
    <s v="TEC-AC-10001258"/>
    <x v="0"/>
    <x v="0"/>
    <s v="Belkin Router, Erganomic"/>
    <n v="1282.8000000000002"/>
    <n v="5"/>
    <n v="0"/>
    <n v="602.84999999999991"/>
    <n v="87.84"/>
    <s v="Medium"/>
  </r>
  <r>
    <n v="7851"/>
    <x v="349"/>
    <d v="2021-12-13T00:00:00"/>
    <s v="Standard Class"/>
    <s v="CB-12415"/>
    <s v="Christy Brittain"/>
    <x v="0"/>
    <s v="León"/>
    <s v="León"/>
    <x v="27"/>
    <m/>
    <x v="5"/>
    <x v="2"/>
    <s v="TEC-CO-10002271"/>
    <x v="0"/>
    <x v="3"/>
    <s v="Sharp Fax Machine, Laser"/>
    <n v="786.82320000000004"/>
    <n v="4"/>
    <n v="2E-3"/>
    <n v="92.983199999999997"/>
    <n v="87.808999999999997"/>
    <s v="Low"/>
  </r>
  <r>
    <n v="17115"/>
    <x v="573"/>
    <d v="2021-12-22T00:00:00"/>
    <s v="Standard Class"/>
    <s v="SP-20920"/>
    <s v="Susan Pistek"/>
    <x v="0"/>
    <s v="Sucy-en-Brie"/>
    <s v="Ile-de-France"/>
    <x v="9"/>
    <m/>
    <x v="2"/>
    <x v="2"/>
    <s v="TEC-CO-10001342"/>
    <x v="0"/>
    <x v="3"/>
    <s v="HP Wireless Fax, Digital"/>
    <n v="611.745"/>
    <n v="2"/>
    <n v="0.15"/>
    <n v="187.065"/>
    <n v="87.79"/>
    <s v="High"/>
  </r>
  <r>
    <n v="25673"/>
    <x v="304"/>
    <d v="2021-01-13T00:00:00"/>
    <s v="Standard Class"/>
    <s v="CD-12280"/>
    <s v="Christina DeMoss"/>
    <x v="0"/>
    <s v="Sydney"/>
    <s v="New South Wales"/>
    <x v="1"/>
    <m/>
    <x v="1"/>
    <x v="1"/>
    <s v="TEC-CO-10003113"/>
    <x v="0"/>
    <x v="3"/>
    <s v="Hewlett Fax Machine, Color"/>
    <n v="1156.896"/>
    <n v="4"/>
    <n v="0.1"/>
    <n v="-38.663999999999987"/>
    <n v="87.79"/>
    <s v="Medium"/>
  </r>
  <r>
    <n v="14905"/>
    <x v="125"/>
    <d v="2020-06-18T00:00:00"/>
    <s v="Standard Class"/>
    <s v="TA-21385"/>
    <s v="Tom Ashbrook"/>
    <x v="2"/>
    <s v="Cologne"/>
    <s v="North Rhine-Westphalia"/>
    <x v="2"/>
    <m/>
    <x v="2"/>
    <x v="2"/>
    <s v="TEC-PH-10003492"/>
    <x v="0"/>
    <x v="2"/>
    <s v="Cisco Audio Dock, Full Size"/>
    <n v="550.07999999999993"/>
    <n v="3"/>
    <n v="0"/>
    <n v="82.44"/>
    <n v="87.77"/>
    <s v="High"/>
  </r>
  <r>
    <n v="23213"/>
    <x v="792"/>
    <d v="2019-08-02T00:00:00"/>
    <s v="Second Class"/>
    <s v="CR-12625"/>
    <s v="Corey Roper"/>
    <x v="2"/>
    <s v="Seoul"/>
    <s v="Seoul"/>
    <x v="79"/>
    <m/>
    <x v="1"/>
    <x v="8"/>
    <s v="OFF-ST-10002650"/>
    <x v="2"/>
    <x v="10"/>
    <s v="Fellowes Lockers, Wire Frame"/>
    <n v="619.19999999999993"/>
    <n v="6"/>
    <n v="0.5"/>
    <n v="-223.01999999999992"/>
    <n v="87.75"/>
    <s v="High"/>
  </r>
  <r>
    <n v="27031"/>
    <x v="804"/>
    <d v="2022-02-27T00:00:00"/>
    <s v="Standard Class"/>
    <s v="CW-11905"/>
    <s v="Carl Weiss"/>
    <x v="2"/>
    <s v="Sydney"/>
    <s v="New South Wales"/>
    <x v="1"/>
    <m/>
    <x v="1"/>
    <x v="1"/>
    <s v="OFF-ST-10004837"/>
    <x v="2"/>
    <x v="10"/>
    <s v="Eldon File Cart, Single Width"/>
    <n v="805.89599999999996"/>
    <n v="7"/>
    <n v="0.1"/>
    <n v="-35.994000000000014"/>
    <n v="87.75"/>
    <s v="Medium"/>
  </r>
  <r>
    <n v="2288"/>
    <x v="689"/>
    <d v="2020-11-20T00:00:00"/>
    <s v="Standard Class"/>
    <s v="JM-15265"/>
    <s v="Janet Molinari"/>
    <x v="1"/>
    <s v="Juárez"/>
    <s v="Chihuahua"/>
    <x v="14"/>
    <m/>
    <x v="5"/>
    <x v="9"/>
    <s v="FUR-CH-10003354"/>
    <x v="1"/>
    <x v="1"/>
    <s v="Harbour Creations Swivel Stool, Red"/>
    <n v="672.44799999999998"/>
    <n v="7"/>
    <n v="0.2"/>
    <n v="75.628000000000014"/>
    <n v="87.722000000000008"/>
    <s v="High"/>
  </r>
  <r>
    <n v="13089"/>
    <x v="854"/>
    <d v="2019-08-15T00:00:00"/>
    <s v="Same Day"/>
    <s v="JF-15565"/>
    <s v="Jill Fjeld"/>
    <x v="0"/>
    <s v="Bolton"/>
    <s v="England"/>
    <x v="13"/>
    <m/>
    <x v="2"/>
    <x v="9"/>
    <s v="OFF-BI-10004195"/>
    <x v="2"/>
    <x v="5"/>
    <s v="Wilson Jones Binding Machine, Clear"/>
    <n v="338.94"/>
    <n v="7"/>
    <n v="0"/>
    <n v="101.64"/>
    <n v="87.72"/>
    <s v="Critical"/>
  </r>
  <r>
    <n v="6046"/>
    <x v="426"/>
    <d v="2021-07-08T00:00:00"/>
    <s v="Standard Class"/>
    <s v="SH-19975"/>
    <s v="Sally Hughsby"/>
    <x v="1"/>
    <s v="Bogotá"/>
    <s v="Bogota"/>
    <x v="32"/>
    <m/>
    <x v="5"/>
    <x v="5"/>
    <s v="TEC-CO-10003964"/>
    <x v="0"/>
    <x v="3"/>
    <s v="Canon Fax Machine, High-Speed"/>
    <n v="631.91363999999999"/>
    <n v="3"/>
    <n v="2E-3"/>
    <n v="87.353639999999999"/>
    <n v="87.69"/>
    <s v="Medium"/>
  </r>
  <r>
    <n v="8267"/>
    <x v="150"/>
    <d v="2021-06-16T00:00:00"/>
    <s v="Standard Class"/>
    <s v="MH-17785"/>
    <s v="Maya Herman"/>
    <x v="1"/>
    <s v="Córdoba"/>
    <s v="Córdoba"/>
    <x v="47"/>
    <m/>
    <x v="5"/>
    <x v="5"/>
    <s v="TEC-CO-10003931"/>
    <x v="0"/>
    <x v="3"/>
    <s v="Hewlett Fax Machine, High-Speed"/>
    <n v="634.11919999999998"/>
    <n v="5"/>
    <n v="0.40200000000000002"/>
    <n v="-426.28080000000011"/>
    <n v="87.688999999999993"/>
    <s v="High"/>
  </r>
  <r>
    <n v="14930"/>
    <x v="605"/>
    <d v="2020-08-18T00:00:00"/>
    <s v="First Class"/>
    <s v="JS-15940"/>
    <s v="Joni Sundaresam"/>
    <x v="2"/>
    <s v="Amsterdam"/>
    <s v="North Holland"/>
    <x v="33"/>
    <m/>
    <x v="2"/>
    <x v="2"/>
    <s v="TEC-CO-10000263"/>
    <x v="0"/>
    <x v="3"/>
    <s v="Hewlett Fax Machine, Digital"/>
    <n v="319.56"/>
    <n v="2"/>
    <n v="0.5"/>
    <n v="-25.620000000000005"/>
    <n v="87.68"/>
    <s v="Medium"/>
  </r>
  <r>
    <n v="35567"/>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r>
  <r>
    <n v="6352"/>
    <x v="50"/>
    <d v="2021-12-20T00:00:00"/>
    <s v="Second Class"/>
    <s v="BF-11020"/>
    <s v="Barry Französisch"/>
    <x v="1"/>
    <s v="Lima"/>
    <s v="Lima (city)"/>
    <x v="114"/>
    <m/>
    <x v="5"/>
    <x v="5"/>
    <s v="TEC-PH-10003935"/>
    <x v="0"/>
    <x v="2"/>
    <s v="Cisco Speaker Phone, Full Size"/>
    <n v="447.26399999999995"/>
    <n v="8"/>
    <n v="0.4"/>
    <n v="-298.17599999999999"/>
    <n v="87.658000000000001"/>
    <s v="Critical"/>
  </r>
  <r>
    <n v="16962"/>
    <x v="536"/>
    <d v="2022-04-04T00:00:00"/>
    <s v="Standard Class"/>
    <s v="MC-18130"/>
    <s v="Mike Caudle"/>
    <x v="1"/>
    <s v="Sindelfingen"/>
    <s v="Baden-Württemberg"/>
    <x v="2"/>
    <m/>
    <x v="2"/>
    <x v="2"/>
    <s v="FUR-BO-10001133"/>
    <x v="1"/>
    <x v="9"/>
    <s v="Ikea Classic Bookcase, Mobile"/>
    <n v="745.68599999999992"/>
    <n v="2"/>
    <n v="0.1"/>
    <n v="182.226"/>
    <n v="87.64"/>
    <s v="High"/>
  </r>
  <r>
    <n v="45199"/>
    <x v="709"/>
    <d v="2022-06-01T00:00:00"/>
    <s v="Second Class"/>
    <s v="AH-585"/>
    <s v="Angele Hood"/>
    <x v="0"/>
    <s v="Luanda"/>
    <s v="Luanda"/>
    <x v="56"/>
    <m/>
    <x v="3"/>
    <x v="3"/>
    <s v="FUR-BUS-10001243"/>
    <x v="1"/>
    <x v="9"/>
    <s v="Bush Classic Bookcase, Pine"/>
    <n v="828.06"/>
    <n v="2"/>
    <n v="0"/>
    <n v="405.72"/>
    <n v="87.64"/>
    <s v="Medium"/>
  </r>
  <r>
    <n v="23832"/>
    <x v="67"/>
    <d v="2019-11-22T00:00:00"/>
    <s v="Same Day"/>
    <s v="JW-15955"/>
    <s v="Joni Wasserman"/>
    <x v="0"/>
    <s v="Kollam"/>
    <s v="Kerala"/>
    <x v="17"/>
    <m/>
    <x v="1"/>
    <x v="6"/>
    <s v="FUR-BO-10003945"/>
    <x v="1"/>
    <x v="9"/>
    <s v="Sauder 3-Shelf Cabinet, Metal"/>
    <n v="332.28000000000003"/>
    <n v="2"/>
    <n v="0"/>
    <n v="149.52000000000001"/>
    <n v="87.62"/>
    <s v="Critical"/>
  </r>
  <r>
    <n v="9153"/>
    <x v="144"/>
    <d v="2021-10-07T00:00:00"/>
    <s v="Standard Class"/>
    <s v="GW-14605"/>
    <s v="Giulietta Weimer"/>
    <x v="0"/>
    <s v="Spanish Town"/>
    <s v="Saint Catherine"/>
    <x v="74"/>
    <m/>
    <x v="5"/>
    <x v="10"/>
    <s v="FUR-BO-10004924"/>
    <x v="1"/>
    <x v="9"/>
    <s v="Sauder Library with Doors, Traditional"/>
    <n v="1292.0999999999999"/>
    <n v="5"/>
    <n v="0"/>
    <n v="155"/>
    <n v="87.60499999999999"/>
    <s v="Medium"/>
  </r>
  <r>
    <n v="47345"/>
    <x v="514"/>
    <d v="2020-09-28T00:00:00"/>
    <s v="Standard Class"/>
    <s v="AF-870"/>
    <s v="Art Ferguson"/>
    <x v="0"/>
    <s v="Mashhad"/>
    <s v="Razavi Khorasan"/>
    <x v="22"/>
    <m/>
    <x v="4"/>
    <x v="7"/>
    <s v="TEC-CIS-10002259"/>
    <x v="0"/>
    <x v="2"/>
    <s v="Cisco Smart Phone, Cordless"/>
    <n v="651.48"/>
    <n v="1"/>
    <n v="0"/>
    <n v="260.58"/>
    <n v="87.59"/>
    <s v="High"/>
  </r>
  <r>
    <n v="12244"/>
    <x v="618"/>
    <d v="2022-10-06T00:00:00"/>
    <s v="Standard Class"/>
    <s v="KB-16585"/>
    <s v="Ken Black"/>
    <x v="1"/>
    <s v="Munich"/>
    <s v="Bavaria"/>
    <x v="2"/>
    <m/>
    <x v="2"/>
    <x v="2"/>
    <s v="TEC-CO-10001633"/>
    <x v="0"/>
    <x v="3"/>
    <s v="Sharp Fax Machine, High-Speed"/>
    <n v="881.55"/>
    <n v="3"/>
    <n v="0"/>
    <n v="185.03999999999996"/>
    <n v="87.58"/>
    <s v="Low"/>
  </r>
  <r>
    <n v="37145"/>
    <x v="552"/>
    <d v="2020-11-14T00:00:00"/>
    <s v="Standard Class"/>
    <s v="PO-19180"/>
    <s v="Philisse Overcash"/>
    <x v="2"/>
    <s v="Roseville"/>
    <s v="Minnesota"/>
    <x v="0"/>
    <n v="55113"/>
    <x v="0"/>
    <x v="2"/>
    <s v="OFF-AP-10003849"/>
    <x v="2"/>
    <x v="7"/>
    <s v="Hoover Shoulder Vac Commercial Portable Vacuum"/>
    <n v="715.64"/>
    <n v="2"/>
    <n v="0"/>
    <n v="178.90999999999997"/>
    <n v="87.58"/>
    <s v="Medium"/>
  </r>
  <r>
    <n v="37660"/>
    <x v="164"/>
    <d v="2022-11-26T00:00:00"/>
    <s v="Standard Class"/>
    <s v="CK-12205"/>
    <s v="Chloris Kastensmidt"/>
    <x v="0"/>
    <s v="Renton"/>
    <s v="Washington"/>
    <x v="0"/>
    <n v="98059"/>
    <x v="0"/>
    <x v="4"/>
    <s v="TEC-MA-10002073"/>
    <x v="0"/>
    <x v="8"/>
    <s v="3D Systems Cube Printer, 2nd Generation, White"/>
    <n v="1039.992"/>
    <n v="1"/>
    <n v="0.2"/>
    <n v="103.99920000000003"/>
    <n v="87.56"/>
    <s v="High"/>
  </r>
  <r>
    <n v="48460"/>
    <x v="365"/>
    <d v="2022-05-23T00:00:00"/>
    <s v="Standard Class"/>
    <s v="NP-8670"/>
    <s v="Nora Paige"/>
    <x v="0"/>
    <s v="Johannesburg"/>
    <s v="Gauteng"/>
    <x v="41"/>
    <m/>
    <x v="3"/>
    <x v="3"/>
    <s v="TEC-MOT-10003050"/>
    <x v="0"/>
    <x v="2"/>
    <s v="Motorola Smart Phone, Cordless"/>
    <n v="1285.56"/>
    <n v="2"/>
    <n v="0"/>
    <n v="89.94"/>
    <n v="87.55"/>
    <s v="High"/>
  </r>
  <r>
    <n v="27696"/>
    <x v="452"/>
    <d v="2020-06-27T00:00:00"/>
    <s v="Standard Class"/>
    <s v="JK-16090"/>
    <s v="Juliana Krohn"/>
    <x v="0"/>
    <s v="Shah Alam"/>
    <s v="Selangor"/>
    <x v="34"/>
    <m/>
    <x v="1"/>
    <x v="11"/>
    <s v="OFF-AP-10004168"/>
    <x v="2"/>
    <x v="7"/>
    <s v="Cuisinart Stove, White"/>
    <n v="1609.2900000000002"/>
    <n v="3"/>
    <n v="0"/>
    <n v="241.38000000000002"/>
    <n v="87.51"/>
    <s v="Medium"/>
  </r>
  <r>
    <n v="41842"/>
    <x v="313"/>
    <d v="2022-06-15T00:00:00"/>
    <s v="Standard Class"/>
    <s v="SU-10665"/>
    <s v="Stephanie Ulpright"/>
    <x v="2"/>
    <s v="Nakuru"/>
    <s v="Rift Valley"/>
    <x v="93"/>
    <m/>
    <x v="3"/>
    <x v="3"/>
    <s v="OFF-SME-10003530"/>
    <x v="2"/>
    <x v="10"/>
    <s v="Smead Lockers, Wire Frame"/>
    <n v="1579.92"/>
    <n v="8"/>
    <n v="0"/>
    <n v="142.07999999999998"/>
    <n v="87.5"/>
    <s v="Medium"/>
  </r>
  <r>
    <n v="30108"/>
    <x v="842"/>
    <d v="2022-08-10T00:00:00"/>
    <s v="Second Class"/>
    <s v="AH-10690"/>
    <s v="Anna Häberlin"/>
    <x v="1"/>
    <s v="Melbourne"/>
    <s v="Victoria"/>
    <x v="1"/>
    <m/>
    <x v="1"/>
    <x v="1"/>
    <s v="TEC-CO-10000560"/>
    <x v="0"/>
    <x v="3"/>
    <s v="Hewlett Ink, High-Speed"/>
    <n v="264.38400000000001"/>
    <n v="2"/>
    <n v="0.1"/>
    <n v="-23.556000000000001"/>
    <n v="87.48"/>
    <s v="Critical"/>
  </r>
  <r>
    <n v="19421"/>
    <x v="599"/>
    <d v="2020-11-18T00:00:00"/>
    <s v="Standard Class"/>
    <s v="CD-12790"/>
    <s v="Cynthia Delaney"/>
    <x v="2"/>
    <s v="Montmorency"/>
    <s v="Ile-de-France"/>
    <x v="9"/>
    <m/>
    <x v="2"/>
    <x v="2"/>
    <s v="TEC-PH-10002312"/>
    <x v="0"/>
    <x v="2"/>
    <s v="Samsung Audio Dock, with Caller ID"/>
    <n v="709.02749999999992"/>
    <n v="5"/>
    <n v="0.15"/>
    <n v="-100.22249999999997"/>
    <n v="87.47"/>
    <s v="High"/>
  </r>
  <r>
    <n v="26694"/>
    <x v="138"/>
    <d v="2022-01-08T00:00:00"/>
    <s v="Same Day"/>
    <s v="JC-15340"/>
    <s v="Jasper Cacioppo"/>
    <x v="0"/>
    <s v="Manila"/>
    <s v="National Capital"/>
    <x v="30"/>
    <m/>
    <x v="1"/>
    <x v="11"/>
    <s v="FUR-BO-10001216"/>
    <x v="1"/>
    <x v="9"/>
    <s v="Sauder 3-Shelf Cabinet, Mobile"/>
    <n v="769.86000000000013"/>
    <n v="7"/>
    <n v="0.35"/>
    <n v="59.21999999999997"/>
    <n v="87.47"/>
    <s v="Critical"/>
  </r>
  <r>
    <n v="32783"/>
    <x v="805"/>
    <d v="2020-11-07T00:00:00"/>
    <s v="Standard Class"/>
    <s v="CM-12655"/>
    <s v="Corinna Mitchell"/>
    <x v="2"/>
    <s v="Los Angeles"/>
    <s v="California"/>
    <x v="0"/>
    <n v="90008"/>
    <x v="0"/>
    <x v="4"/>
    <s v="TEC-PH-10003580"/>
    <x v="0"/>
    <x v="2"/>
    <s v="Cisco IP Phone 7961G-GE VoIP phone"/>
    <n v="1212.848"/>
    <n v="7"/>
    <n v="0.2"/>
    <n v="106.12420000000014"/>
    <n v="87.46"/>
    <s v="High"/>
  </r>
  <r>
    <n v="43606"/>
    <x v="206"/>
    <d v="2022-12-01T00:00:00"/>
    <s v="Standard Class"/>
    <s v="RD-9585"/>
    <s v="Rob Dowd"/>
    <x v="0"/>
    <s v="Khartoum"/>
    <s v="Khartoum"/>
    <x v="113"/>
    <m/>
    <x v="3"/>
    <x v="3"/>
    <s v="FUR-BUS-10003724"/>
    <x v="1"/>
    <x v="9"/>
    <s v="Bush Corner Shelving, Metal"/>
    <n v="740.69999999999993"/>
    <n v="6"/>
    <n v="0"/>
    <n v="103.68"/>
    <n v="87.46"/>
    <s v="Medium"/>
  </r>
  <r>
    <n v="12337"/>
    <x v="303"/>
    <d v="2021-09-15T00:00:00"/>
    <s v="First Class"/>
    <s v="RH-19495"/>
    <s v="Rick Hansen"/>
    <x v="0"/>
    <s v="Pamplona"/>
    <s v="Navarra"/>
    <x v="25"/>
    <m/>
    <x v="2"/>
    <x v="5"/>
    <s v="TEC-AC-10003666"/>
    <x v="0"/>
    <x v="0"/>
    <s v="Memorex Router, Bluetooth"/>
    <n v="1231.05"/>
    <n v="5"/>
    <n v="0"/>
    <n v="467.69999999999993"/>
    <n v="87.44"/>
    <s v="Medium"/>
  </r>
  <r>
    <n v="34688"/>
    <x v="95"/>
    <d v="2019-08-13T00:00:00"/>
    <s v="Standard Class"/>
    <s v="MG-17650"/>
    <s v="Matthew Grinstein"/>
    <x v="2"/>
    <s v="Seattle"/>
    <s v="Washington"/>
    <x v="0"/>
    <n v="98103"/>
    <x v="0"/>
    <x v="4"/>
    <s v="TEC-PH-10001530"/>
    <x v="0"/>
    <x v="2"/>
    <s v="Cisco Unified IP Phone 7945G VoIP phone"/>
    <n v="1091.1680000000001"/>
    <n v="4"/>
    <n v="0.2"/>
    <n v="68.197999999999979"/>
    <n v="87.44"/>
    <s v="High"/>
  </r>
  <r>
    <n v="5816"/>
    <x v="1124"/>
    <d v="2022-03-11T00:00:00"/>
    <s v="Standard Class"/>
    <s v="KC-16675"/>
    <s v="Kimberly Carter"/>
    <x v="1"/>
    <s v="Barueri"/>
    <s v="São Paulo"/>
    <x v="7"/>
    <m/>
    <x v="5"/>
    <x v="5"/>
    <s v="OFF-AP-10000179"/>
    <x v="2"/>
    <x v="7"/>
    <s v="Breville Refrigerator, Red"/>
    <n v="692.43999999999983"/>
    <n v="2"/>
    <n v="0"/>
    <n v="6.92"/>
    <n v="87.435000000000002"/>
    <s v="High"/>
  </r>
  <r>
    <n v="25316"/>
    <x v="258"/>
    <d v="2022-09-15T00:00:00"/>
    <s v="Standard Class"/>
    <s v="DL-13330"/>
    <s v="Denise Leinenbach"/>
    <x v="0"/>
    <s v="Matsubara"/>
    <s v="Oita"/>
    <x v="42"/>
    <m/>
    <x v="1"/>
    <x v="8"/>
    <s v="FUR-BO-10000210"/>
    <x v="1"/>
    <x v="9"/>
    <s v="Ikea Library with Doors, Pine"/>
    <n v="1094.22"/>
    <n v="3"/>
    <n v="0"/>
    <n v="328.23"/>
    <n v="87.41"/>
    <s v="Medium"/>
  </r>
  <r>
    <n v="28774"/>
    <x v="184"/>
    <d v="2022-06-21T00:00:00"/>
    <s v="First Class"/>
    <s v="GW-14605"/>
    <s v="Giulietta Weimer"/>
    <x v="0"/>
    <s v="Chennai"/>
    <s v="Tamil Nadu"/>
    <x v="17"/>
    <m/>
    <x v="1"/>
    <x v="6"/>
    <s v="TEC-AC-10002533"/>
    <x v="0"/>
    <x v="0"/>
    <s v="Enermax Memory Card, USB"/>
    <n v="458.4"/>
    <n v="4"/>
    <n v="0"/>
    <n v="73.320000000000007"/>
    <n v="87.4"/>
    <s v="High"/>
  </r>
  <r>
    <n v="38524"/>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r>
  <r>
    <n v="37832"/>
    <x v="175"/>
    <d v="2019-11-22T00:00:00"/>
    <s v="Standard Class"/>
    <s v="GT-14710"/>
    <s v="Greg Tran"/>
    <x v="0"/>
    <s v="Buffalo"/>
    <s v="New York"/>
    <x v="0"/>
    <n v="14215"/>
    <x v="0"/>
    <x v="0"/>
    <s v="FUR-BO-10002213"/>
    <x v="1"/>
    <x v="9"/>
    <s v="DMI Eclipse Executive Suite Bookcases"/>
    <n v="4007.8400000000006"/>
    <n v="10"/>
    <n v="0.2"/>
    <n v="-50.098000000000297"/>
    <n v="87.33"/>
    <s v="Medium"/>
  </r>
  <r>
    <n v="15211"/>
    <x v="225"/>
    <d v="2021-09-28T00:00:00"/>
    <s v="Standard Class"/>
    <s v="LB-16795"/>
    <s v="Laurel Beltran"/>
    <x v="2"/>
    <s v="Pozzuoli"/>
    <s v="Campania"/>
    <x v="10"/>
    <m/>
    <x v="2"/>
    <x v="5"/>
    <s v="FUR-BO-10001621"/>
    <x v="1"/>
    <x v="9"/>
    <s v="Dania Stackable Bookrack, Traditional"/>
    <n v="968.39999999999986"/>
    <n v="8"/>
    <n v="0"/>
    <n v="406.56000000000006"/>
    <n v="87.3"/>
    <s v="Low"/>
  </r>
  <r>
    <n v="540"/>
    <x v="547"/>
    <d v="2020-12-16T00:00:00"/>
    <s v="Standard Class"/>
    <s v="ES-14080"/>
    <s v="Erin Smith"/>
    <x v="1"/>
    <s v="São Paulo"/>
    <s v="São Paulo"/>
    <x v="7"/>
    <m/>
    <x v="5"/>
    <x v="5"/>
    <s v="OFF-AP-10004191"/>
    <x v="2"/>
    <x v="7"/>
    <s v="Cuisinart Refrigerator, Silver"/>
    <n v="1324.8799999999997"/>
    <n v="4"/>
    <n v="0"/>
    <n v="423.91999999999996"/>
    <n v="87.284999999999997"/>
    <s v="Medium"/>
  </r>
  <r>
    <n v="31591"/>
    <x v="527"/>
    <d v="2019-12-28T00:00:00"/>
    <s v="First Class"/>
    <s v="KL-16555"/>
    <s v="Kelly Lampkin"/>
    <x v="1"/>
    <s v="Colorado Springs"/>
    <s v="Colorado"/>
    <x v="0"/>
    <n v="80906"/>
    <x v="0"/>
    <x v="4"/>
    <s v="FUR-CH-10001891"/>
    <x v="1"/>
    <x v="1"/>
    <s v="Global Deluxe Office Fabric Chairs"/>
    <n v="230.35200000000003"/>
    <n v="3"/>
    <n v="0.2"/>
    <n v="20.155800000000013"/>
    <n v="87.27"/>
    <s v="Critical"/>
  </r>
  <r>
    <n v="11839"/>
    <x v="872"/>
    <d v="2020-07-10T00:00:00"/>
    <s v="Standard Class"/>
    <s v="AM-10360"/>
    <s v="Alice McCarthy"/>
    <x v="1"/>
    <s v="Valenciennes"/>
    <s v="Nord-Pas-de-Calais"/>
    <x v="9"/>
    <m/>
    <x v="2"/>
    <x v="2"/>
    <s v="OFF-AP-10000330"/>
    <x v="2"/>
    <x v="7"/>
    <s v="Hamilton Beach Stove, Red"/>
    <n v="1952.4240000000002"/>
    <n v="4"/>
    <n v="0.1"/>
    <n v="759.2639999999999"/>
    <n v="87.26"/>
    <s v="Medium"/>
  </r>
  <r>
    <n v="20044"/>
    <x v="198"/>
    <d v="2021-07-30T00:00:00"/>
    <s v="Standard Class"/>
    <s v="PS-19045"/>
    <s v="Penelope Sewall"/>
    <x v="2"/>
    <s v="Lyon"/>
    <s v="Rhône-Alpes"/>
    <x v="9"/>
    <m/>
    <x v="2"/>
    <x v="2"/>
    <s v="FUR-CH-10000479"/>
    <x v="1"/>
    <x v="1"/>
    <s v="Harbour Creations Executive Leather Armchair, Adjustable"/>
    <n v="1272.1859999999999"/>
    <n v="3"/>
    <n v="0.1"/>
    <n v="551.19600000000014"/>
    <n v="87.26"/>
    <s v="Medium"/>
  </r>
  <r>
    <n v="28646"/>
    <x v="739"/>
    <d v="2019-08-08T00:00:00"/>
    <s v="Standard Class"/>
    <s v="BM-11785"/>
    <s v="Bryan Mills"/>
    <x v="0"/>
    <s v="Tiruchchirappalli"/>
    <s v="Tamil Nadu"/>
    <x v="17"/>
    <m/>
    <x v="1"/>
    <x v="6"/>
    <s v="TEC-CO-10001204"/>
    <x v="0"/>
    <x v="3"/>
    <s v="Sharp Copy Machine, Color"/>
    <n v="963.3599999999999"/>
    <n v="4"/>
    <n v="0"/>
    <n v="154.07999999999998"/>
    <n v="87.26"/>
    <s v="Medium"/>
  </r>
  <r>
    <n v="13856"/>
    <x v="1125"/>
    <d v="2019-06-20T00:00:00"/>
    <s v="Standard Class"/>
    <s v="TP-21565"/>
    <s v="Tracy Poddar"/>
    <x v="1"/>
    <s v="Farnborough"/>
    <s v="England"/>
    <x v="13"/>
    <m/>
    <x v="2"/>
    <x v="9"/>
    <s v="TEC-PH-10004823"/>
    <x v="0"/>
    <x v="2"/>
    <s v="Nokia Smart Phone, Full Size"/>
    <n v="1272.1200000000001"/>
    <n v="2"/>
    <n v="0"/>
    <n v="546.96"/>
    <n v="87.24"/>
    <s v="Medium"/>
  </r>
  <r>
    <n v="25872"/>
    <x v="562"/>
    <d v="2022-02-14T00:00:00"/>
    <s v="First Class"/>
    <s v="KB-16405"/>
    <s v="Katrina Bavinger"/>
    <x v="2"/>
    <s v="Manila"/>
    <s v="National Capital"/>
    <x v="30"/>
    <m/>
    <x v="1"/>
    <x v="11"/>
    <s v="FUR-CH-10003616"/>
    <x v="1"/>
    <x v="1"/>
    <s v="Novimex Executive Leather Armchair, Adjustable"/>
    <n v="1726.6499999999996"/>
    <n v="5"/>
    <n v="0.25"/>
    <n v="414.29999999999995"/>
    <n v="87.23"/>
    <s v="Medium"/>
  </r>
  <r>
    <n v="19299"/>
    <x v="838"/>
    <d v="2020-06-12T00:00:00"/>
    <s v="Standard Class"/>
    <s v="NG-18430"/>
    <s v="Nathan Gelder"/>
    <x v="0"/>
    <s v="Turin"/>
    <s v="Piedmont"/>
    <x v="10"/>
    <m/>
    <x v="2"/>
    <x v="5"/>
    <s v="OFF-ST-10004377"/>
    <x v="2"/>
    <x v="10"/>
    <s v="Rogers File Cart, Single Width"/>
    <n v="509.86799999999994"/>
    <n v="6"/>
    <n v="0.4"/>
    <n v="-119.05200000000002"/>
    <n v="87.2"/>
    <s v="High"/>
  </r>
  <r>
    <n v="47120"/>
    <x v="920"/>
    <d v="2020-06-10T00:00:00"/>
    <s v="First Class"/>
    <s v="AG-270"/>
    <s v="Alejandro Grove"/>
    <x v="0"/>
    <s v="Maputo"/>
    <s v="Cidade De Maputo"/>
    <x v="23"/>
    <m/>
    <x v="3"/>
    <x v="3"/>
    <s v="OFF-SME-10004370"/>
    <x v="2"/>
    <x v="10"/>
    <s v="Smead File Cart, Blue"/>
    <n v="509.88"/>
    <n v="4"/>
    <n v="0"/>
    <n v="5.04"/>
    <n v="87.18"/>
    <s v="Medium"/>
  </r>
  <r>
    <n v="19099"/>
    <x v="184"/>
    <d v="2022-06-21T00:00:00"/>
    <s v="Second Class"/>
    <s v="AT-10735"/>
    <s v="Annie Thurman"/>
    <x v="0"/>
    <s v="Hamburg"/>
    <s v="Hamburg"/>
    <x v="2"/>
    <m/>
    <x v="2"/>
    <x v="2"/>
    <s v="OFF-ST-10000872"/>
    <x v="2"/>
    <x v="10"/>
    <s v="Fellowes File Cart, Single Width"/>
    <n v="370.81800000000004"/>
    <n v="3"/>
    <n v="0.1"/>
    <n v="-41.202000000000005"/>
    <n v="87.17"/>
    <s v="Critical"/>
  </r>
  <r>
    <n v="22290"/>
    <x v="176"/>
    <d v="2019-06-10T00:00:00"/>
    <s v="First Class"/>
    <s v="EH-14125"/>
    <s v="Eugene Hildebrand"/>
    <x v="2"/>
    <s v="Bilaspur"/>
    <s v="Uttar Pradesh"/>
    <x v="17"/>
    <m/>
    <x v="1"/>
    <x v="6"/>
    <s v="TEC-CO-10000269"/>
    <x v="0"/>
    <x v="3"/>
    <s v="HP Ink, Laser"/>
    <n v="386.09999999999997"/>
    <n v="3"/>
    <n v="0"/>
    <n v="27"/>
    <n v="87.16"/>
    <s v="High"/>
  </r>
  <r>
    <n v="9887"/>
    <x v="964"/>
    <d v="2020-11-02T00:00:00"/>
    <s v="Standard Class"/>
    <s v="DM-13345"/>
    <s v="Denise Monton"/>
    <x v="1"/>
    <s v="Divinópolis"/>
    <s v="Minas Gerais"/>
    <x v="7"/>
    <m/>
    <x v="5"/>
    <x v="5"/>
    <s v="FUR-BO-10000502"/>
    <x v="1"/>
    <x v="9"/>
    <s v="Sauder Classic Bookcase, Mobile"/>
    <n v="1169.3599999999999"/>
    <n v="4"/>
    <n v="0"/>
    <n v="187.04000000000002"/>
    <n v="87.117999999999995"/>
    <s v="Medium"/>
  </r>
  <r>
    <n v="50601"/>
    <x v="328"/>
    <d v="2022-06-28T00:00:00"/>
    <s v="Same Day"/>
    <s v="JW-5220"/>
    <s v="Jane Waco"/>
    <x v="1"/>
    <s v="Maputo"/>
    <s v="Cidade De Maputo"/>
    <x v="23"/>
    <m/>
    <x v="3"/>
    <x v="3"/>
    <s v="OFF-ADV-10003050"/>
    <x v="2"/>
    <x v="15"/>
    <s v="Advantus Rubber Bands, Bulk Pack"/>
    <n v="199.07999999999998"/>
    <n v="12"/>
    <n v="0"/>
    <n v="65.52"/>
    <n v="87.09"/>
    <s v="Critical"/>
  </r>
  <r>
    <n v="47473"/>
    <x v="1044"/>
    <d v="2022-03-02T00:00:00"/>
    <s v="Second Class"/>
    <s v="LA-6780"/>
    <s v="Laura Armstrong"/>
    <x v="1"/>
    <s v="Lugoj"/>
    <s v="Timis"/>
    <x v="51"/>
    <m/>
    <x v="4"/>
    <x v="7"/>
    <s v="TEC-APP-10000308"/>
    <x v="0"/>
    <x v="2"/>
    <s v="Apple Smart Phone, Full Size"/>
    <n v="1272.42"/>
    <n v="2"/>
    <n v="0"/>
    <n v="356.21999999999997"/>
    <n v="87.08"/>
    <s v="Medium"/>
  </r>
  <r>
    <n v="17891"/>
    <x v="206"/>
    <d v="2022-11-28T00:00:00"/>
    <s v="Second Class"/>
    <s v="KS-16300"/>
    <s v="Karen Seio"/>
    <x v="1"/>
    <s v="Hasselt"/>
    <s v="Limburg"/>
    <x v="57"/>
    <m/>
    <x v="2"/>
    <x v="2"/>
    <s v="TEC-AC-10004883"/>
    <x v="0"/>
    <x v="0"/>
    <s v="Enermax Keyboard, Programmable"/>
    <n v="424.80000000000007"/>
    <n v="5"/>
    <n v="0"/>
    <n v="182.54999999999998"/>
    <n v="87.07"/>
    <s v="Critical"/>
  </r>
  <r>
    <n v="22482"/>
    <x v="1126"/>
    <d v="2019-09-13T00:00:00"/>
    <s v="Second Class"/>
    <s v="RR-19525"/>
    <s v="Rick Reed"/>
    <x v="1"/>
    <s v="Shanghai"/>
    <s v="Shanghai"/>
    <x v="8"/>
    <m/>
    <x v="1"/>
    <x v="8"/>
    <s v="TEC-CO-10002658"/>
    <x v="0"/>
    <x v="3"/>
    <s v="Hewlett Ink, Laser"/>
    <n v="446.03999999999996"/>
    <n v="3"/>
    <n v="0"/>
    <n v="218.52"/>
    <n v="87.07"/>
    <s v="High"/>
  </r>
  <r>
    <n v="14951"/>
    <x v="268"/>
    <d v="2021-09-20T00:00:00"/>
    <s v="First Class"/>
    <s v="CD-12790"/>
    <s v="Cynthia Delaney"/>
    <x v="2"/>
    <s v="Munster"/>
    <s v="Lower Saxony"/>
    <x v="2"/>
    <m/>
    <x v="2"/>
    <x v="2"/>
    <s v="FUR-BO-10001714"/>
    <x v="1"/>
    <x v="9"/>
    <s v="Dania Floating Shelf Set, Mobile"/>
    <n v="464.04900000000009"/>
    <n v="3"/>
    <n v="0.1"/>
    <n v="87.579000000000008"/>
    <n v="87.06"/>
    <s v="High"/>
  </r>
  <r>
    <n v="7975"/>
    <x v="251"/>
    <d v="2022-04-18T00:00:00"/>
    <s v="Standard Class"/>
    <s v="CS-12130"/>
    <s v="Chad Sievert"/>
    <x v="0"/>
    <s v="Salamanca"/>
    <s v="Guanajuato"/>
    <x v="14"/>
    <m/>
    <x v="5"/>
    <x v="9"/>
    <s v="OFF-AP-10002764"/>
    <x v="2"/>
    <x v="7"/>
    <s v="Hoover Microwave, Black"/>
    <n v="821.5200000000001"/>
    <n v="4"/>
    <n v="0"/>
    <n v="262.88"/>
    <n v="87.058999999999997"/>
    <s v="High"/>
  </r>
  <r>
    <n v="2957"/>
    <x v="438"/>
    <d v="2022-07-16T00:00:00"/>
    <s v="Standard Class"/>
    <s v="AM-10360"/>
    <s v="Alice McCarthy"/>
    <x v="1"/>
    <s v="Passo Fundo"/>
    <s v="Rio Grande do Sul"/>
    <x v="7"/>
    <m/>
    <x v="5"/>
    <x v="5"/>
    <s v="FUR-BO-10003499"/>
    <x v="1"/>
    <x v="9"/>
    <s v="Ikea Library with Doors, Pine"/>
    <n v="972.64"/>
    <n v="4"/>
    <n v="0"/>
    <n v="58.320000000000007"/>
    <n v="87.051000000000002"/>
    <s v="High"/>
  </r>
  <r>
    <n v="24650"/>
    <x v="361"/>
    <d v="2019-03-25T00:00:00"/>
    <s v="Standard Class"/>
    <s v="MV-18190"/>
    <s v="Mike Vittorini"/>
    <x v="0"/>
    <s v="Nellore"/>
    <s v="Andhra Pradesh"/>
    <x v="17"/>
    <m/>
    <x v="1"/>
    <x v="6"/>
    <s v="TEC-CO-10003992"/>
    <x v="0"/>
    <x v="3"/>
    <s v="HP Ink, Color"/>
    <n v="780.84000000000015"/>
    <n v="6"/>
    <n v="0"/>
    <n v="54.54"/>
    <n v="87.05"/>
    <s v="High"/>
  </r>
  <r>
    <n v="13785"/>
    <x v="483"/>
    <d v="2021-03-19T00:00:00"/>
    <s v="Same Day"/>
    <s v="MV-17485"/>
    <s v="Mark Van Huff"/>
    <x v="0"/>
    <s v="Saint-Chamond"/>
    <s v="Rhône-Alpes"/>
    <x v="9"/>
    <m/>
    <x v="2"/>
    <x v="2"/>
    <s v="TEC-PH-10000494"/>
    <x v="0"/>
    <x v="2"/>
    <s v="Apple Speaker Phone, Cordless"/>
    <n v="214.45500000000001"/>
    <n v="2"/>
    <n v="0.15"/>
    <n v="17.655000000000001"/>
    <n v="87.03"/>
    <s v="Critical"/>
  </r>
  <r>
    <n v="28184"/>
    <x v="108"/>
    <d v="2019-12-09T00:00:00"/>
    <s v="First Class"/>
    <s v="GH-14665"/>
    <s v="Greg Hansen"/>
    <x v="0"/>
    <s v="Singapore"/>
    <s v="Singapore"/>
    <x v="55"/>
    <m/>
    <x v="1"/>
    <x v="11"/>
    <s v="OFF-ST-10000107"/>
    <x v="2"/>
    <x v="10"/>
    <s v="Eldon File Cart, Industrial"/>
    <n v="639.45000000000005"/>
    <n v="5"/>
    <n v="0"/>
    <n v="19.05"/>
    <n v="87"/>
    <s v="High"/>
  </r>
  <r>
    <n v="17083"/>
    <x v="470"/>
    <d v="2021-07-15T00:00:00"/>
    <s v="Standard Class"/>
    <s v="DB-13405"/>
    <s v="Denny Blanton"/>
    <x v="0"/>
    <s v="Saumur"/>
    <s v="Pays de la Loire"/>
    <x v="9"/>
    <m/>
    <x v="2"/>
    <x v="2"/>
    <s v="TEC-CO-10001633"/>
    <x v="0"/>
    <x v="3"/>
    <s v="Sharp Fax Machine, High-Speed"/>
    <n v="1248.8624999999997"/>
    <n v="5"/>
    <n v="0.15"/>
    <n v="88.012500000000017"/>
    <n v="86.99"/>
    <s v="High"/>
  </r>
  <r>
    <n v="31061"/>
    <x v="126"/>
    <d v="2019-12-07T00:00:00"/>
    <s v="Standard Class"/>
    <s v="YC-21895"/>
    <s v="Yoseph Carroll"/>
    <x v="1"/>
    <s v="Manukau City"/>
    <s v="Auckland"/>
    <x v="4"/>
    <m/>
    <x v="1"/>
    <x v="1"/>
    <s v="FUR-TA-10000649"/>
    <x v="1"/>
    <x v="4"/>
    <s v="Bevis Computer Table, Adjustable Height"/>
    <n v="1181.0160000000001"/>
    <n v="4"/>
    <n v="0.4"/>
    <n v="-334.70400000000006"/>
    <n v="86.99"/>
    <s v="Medium"/>
  </r>
  <r>
    <n v="35994"/>
    <x v="584"/>
    <d v="2020-12-17T00:00:00"/>
    <s v="Same Day"/>
    <s v="JL-15835"/>
    <s v="John Lee"/>
    <x v="0"/>
    <s v="Detroit"/>
    <s v="Michigan"/>
    <x v="0"/>
    <n v="48205"/>
    <x v="0"/>
    <x v="2"/>
    <s v="FUR-CH-10003817"/>
    <x v="1"/>
    <x v="1"/>
    <s v="Global Value Steno Chair, Gray"/>
    <n v="546.66"/>
    <n v="9"/>
    <n v="0"/>
    <n v="136.66500000000002"/>
    <n v="86.97"/>
    <s v="High"/>
  </r>
  <r>
    <n v="37258"/>
    <x v="372"/>
    <d v="2019-11-13T00:00:00"/>
    <s v="Second Class"/>
    <s v="MA-17560"/>
    <s v="Matt Abelman"/>
    <x v="2"/>
    <s v="Los Angeles"/>
    <s v="California"/>
    <x v="0"/>
    <n v="90004"/>
    <x v="0"/>
    <x v="4"/>
    <s v="TEC-PH-10001425"/>
    <x v="0"/>
    <x v="2"/>
    <s v="Mophie Juice Pack Helium for iPhone"/>
    <n v="575.928"/>
    <n v="9"/>
    <n v="0.2"/>
    <n v="57.592799999999983"/>
    <n v="86.95"/>
    <s v="High"/>
  </r>
  <r>
    <n v="10372"/>
    <x v="1033"/>
    <d v="2019-05-24T00:00:00"/>
    <s v="Standard Class"/>
    <s v="SO-20335"/>
    <s v="Sean O'Donnell"/>
    <x v="0"/>
    <s v="Vienna"/>
    <s v="Vienna"/>
    <x v="31"/>
    <m/>
    <x v="2"/>
    <x v="2"/>
    <s v="FUR-CH-10003362"/>
    <x v="1"/>
    <x v="1"/>
    <s v="Office Star Swivel Stool, Adjustable"/>
    <n v="1058.5800000000002"/>
    <n v="6"/>
    <n v="0"/>
    <n v="105.84"/>
    <n v="86.92"/>
    <s v="Low"/>
  </r>
  <r>
    <n v="12308"/>
    <x v="938"/>
    <d v="2021-09-05T00:00:00"/>
    <s v="First Class"/>
    <s v="JA-15970"/>
    <s v="Joseph Airdo"/>
    <x v="0"/>
    <s v="Siegen"/>
    <s v="North Rhine-Westphalia"/>
    <x v="2"/>
    <m/>
    <x v="2"/>
    <x v="2"/>
    <s v="FUR-CH-10004095"/>
    <x v="1"/>
    <x v="1"/>
    <s v="Novimex Steel Folding Chair, Black"/>
    <n v="215.45999999999998"/>
    <n v="3"/>
    <n v="0.1"/>
    <n v="16.739999999999991"/>
    <n v="86.92"/>
    <s v="High"/>
  </r>
  <r>
    <n v="24088"/>
    <x v="688"/>
    <d v="2021-05-29T00:00:00"/>
    <s v="Standard Class"/>
    <s v="JE-15715"/>
    <s v="Joe Elijah"/>
    <x v="0"/>
    <s v="Dumai"/>
    <s v="Riau"/>
    <x v="20"/>
    <m/>
    <x v="1"/>
    <x v="11"/>
    <s v="FUR-BO-10001393"/>
    <x v="1"/>
    <x v="9"/>
    <s v="Safco 3-Shelf Cabinet, Pine"/>
    <n v="1107.9368999999999"/>
    <n v="7"/>
    <n v="7.0000000000000007E-2"/>
    <n v="47.646899999999988"/>
    <n v="86.92"/>
    <s v="Medium"/>
  </r>
  <r>
    <n v="1099"/>
    <x v="197"/>
    <d v="2022-11-02T00:00:00"/>
    <s v="First Class"/>
    <s v="HH-15010"/>
    <s v="Hilary Holden"/>
    <x v="1"/>
    <s v="Soyapango"/>
    <s v="San Salvador"/>
    <x v="15"/>
    <m/>
    <x v="5"/>
    <x v="2"/>
    <s v="FUR-TA-10001642"/>
    <x v="1"/>
    <x v="4"/>
    <s v="Lesro Round Table, Rectangular"/>
    <n v="959.10399999999993"/>
    <n v="4"/>
    <n v="0.2"/>
    <n v="11.984000000000014"/>
    <n v="86.897999999999996"/>
    <s v="Medium"/>
  </r>
  <r>
    <n v="41495"/>
    <x v="571"/>
    <d v="2022-12-14T00:00:00"/>
    <s v="Second Class"/>
    <s v="GH-4425"/>
    <s v="Gary Hwang"/>
    <x v="0"/>
    <s v="Basra"/>
    <s v="Al Basrah"/>
    <x v="62"/>
    <m/>
    <x v="4"/>
    <x v="7"/>
    <s v="OFF-STA-10001968"/>
    <x v="2"/>
    <x v="12"/>
    <s v="Stanley Canvas, Water Color"/>
    <n v="526.5"/>
    <n v="10"/>
    <n v="0"/>
    <n v="231.6"/>
    <n v="86.87"/>
    <s v="High"/>
  </r>
  <r>
    <n v="26333"/>
    <x v="481"/>
    <d v="2023-01-03T00:00:00"/>
    <s v="First Class"/>
    <s v="JD-16150"/>
    <s v="Justin Deggeller"/>
    <x v="1"/>
    <s v="Bangkok"/>
    <s v="Bangkok"/>
    <x v="36"/>
    <m/>
    <x v="1"/>
    <x v="11"/>
    <s v="FUR-TA-10001531"/>
    <x v="1"/>
    <x v="4"/>
    <s v="Lesro Training Table, Adjustable Height"/>
    <n v="1048.7312999999997"/>
    <n v="9"/>
    <n v="0.57000000000000006"/>
    <n v="-1195.2386999999999"/>
    <n v="86.86"/>
    <s v="High"/>
  </r>
  <r>
    <n v="18964"/>
    <x v="518"/>
    <d v="2022-11-27T00:00:00"/>
    <s v="Second Class"/>
    <s v="AG-10525"/>
    <s v="Andy Gerbode"/>
    <x v="1"/>
    <s v="Paris"/>
    <s v="Ile-de-France"/>
    <x v="9"/>
    <m/>
    <x v="2"/>
    <x v="2"/>
    <s v="FUR-BO-10001876"/>
    <x v="1"/>
    <x v="9"/>
    <s v="Safco Corner Shelving, Pine"/>
    <n v="814.37400000000002"/>
    <n v="6"/>
    <n v="0.1"/>
    <n v="217.13400000000001"/>
    <n v="86.83"/>
    <s v="Medium"/>
  </r>
  <r>
    <n v="48564"/>
    <x v="291"/>
    <d v="2019-09-10T00:00:00"/>
    <s v="Second Class"/>
    <s v="DB-3360"/>
    <s v="Dennis Bolton"/>
    <x v="2"/>
    <s v="Kitwe"/>
    <s v="Copperbelt"/>
    <x v="61"/>
    <m/>
    <x v="3"/>
    <x v="3"/>
    <s v="FUR-HON-10001558"/>
    <x v="1"/>
    <x v="1"/>
    <s v="Hon Swivel Stool, Black"/>
    <n v="322.44000000000005"/>
    <n v="2"/>
    <n v="0"/>
    <n v="90.24"/>
    <n v="86.77"/>
    <s v="Critical"/>
  </r>
  <r>
    <n v="27563"/>
    <x v="665"/>
    <d v="2019-07-02T00:00:00"/>
    <s v="Standard Class"/>
    <s v="JS-16030"/>
    <s v="Joy Smith"/>
    <x v="0"/>
    <s v="Jakarta"/>
    <s v="Jakarta"/>
    <x v="20"/>
    <m/>
    <x v="1"/>
    <x v="11"/>
    <s v="FUR-TA-10004653"/>
    <x v="1"/>
    <x v="4"/>
    <s v="Chromcraft Training Table, Rectangular"/>
    <n v="1044.2166"/>
    <n v="7"/>
    <n v="0.47000000000000003"/>
    <n v="-650.27340000000004"/>
    <n v="86.74"/>
    <s v="Low"/>
  </r>
  <r>
    <n v="39707"/>
    <x v="247"/>
    <d v="2021-11-16T00:00:00"/>
    <s v="Same Day"/>
    <s v="ON-18715"/>
    <s v="Odella Nelson"/>
    <x v="1"/>
    <s v="Burlington"/>
    <s v="North Carolina"/>
    <x v="0"/>
    <n v="27217"/>
    <x v="0"/>
    <x v="5"/>
    <s v="FUR-TA-10001768"/>
    <x v="1"/>
    <x v="4"/>
    <s v="Hon Racetrack Conference Tables"/>
    <n v="630.024"/>
    <n v="4"/>
    <n v="0.4"/>
    <n v="-199.50760000000008"/>
    <n v="86.69"/>
    <s v="High"/>
  </r>
  <r>
    <n v="22563"/>
    <x v="1127"/>
    <d v="2020-02-13T00:00:00"/>
    <s v="First Class"/>
    <s v="MA-17995"/>
    <s v="Michelle Arnett"/>
    <x v="2"/>
    <s v="Medan"/>
    <s v="Sumatera Utara"/>
    <x v="20"/>
    <m/>
    <x v="1"/>
    <x v="11"/>
    <s v="FUR-CH-10002940"/>
    <x v="1"/>
    <x v="1"/>
    <s v="Harbour Creations Chairmat, Black"/>
    <n v="406.28880000000004"/>
    <n v="8"/>
    <n v="0.27"/>
    <n v="-89.071200000000033"/>
    <n v="86.67"/>
    <s v="Medium"/>
  </r>
  <r>
    <n v="26456"/>
    <x v="1008"/>
    <d v="2019-03-26T00:00:00"/>
    <s v="First Class"/>
    <s v="GG-14650"/>
    <s v="Greg Guthrie"/>
    <x v="1"/>
    <s v="Shanghai"/>
    <s v="Shanghai"/>
    <x v="8"/>
    <m/>
    <x v="1"/>
    <x v="8"/>
    <s v="FUR-CH-10001752"/>
    <x v="1"/>
    <x v="1"/>
    <s v="Harbour Creations Steel Folding Chair, Black"/>
    <n v="190.92000000000002"/>
    <n v="2"/>
    <n v="0"/>
    <n v="40.08"/>
    <n v="86.65"/>
    <s v="Critical"/>
  </r>
  <r>
    <n v="28837"/>
    <x v="294"/>
    <d v="2020-07-19T00:00:00"/>
    <s v="First Class"/>
    <s v="CS-12175"/>
    <s v="Charles Sheldon"/>
    <x v="1"/>
    <s v="Darwin"/>
    <s v="Northern Territory"/>
    <x v="1"/>
    <m/>
    <x v="1"/>
    <x v="1"/>
    <s v="FUR-TA-10001237"/>
    <x v="1"/>
    <x v="4"/>
    <s v="Barricks Coffee Table, Fully Assembled"/>
    <n v="424.15799999999996"/>
    <n v="2"/>
    <n v="0.3"/>
    <n v="-133.36199999999997"/>
    <n v="86.62"/>
    <s v="High"/>
  </r>
  <r>
    <n v="24891"/>
    <x v="54"/>
    <d v="2022-08-09T00:00:00"/>
    <s v="Standard Class"/>
    <s v="DJ-13630"/>
    <s v="Doug Jacobs"/>
    <x v="0"/>
    <s v="Bangkok"/>
    <s v="Bangkok"/>
    <x v="36"/>
    <m/>
    <x v="1"/>
    <x v="11"/>
    <s v="FUR-TA-10000299"/>
    <x v="1"/>
    <x v="4"/>
    <s v="Lesro Round Table, Adjustable Height"/>
    <n v="781.22399999999993"/>
    <n v="4"/>
    <n v="0.57000000000000006"/>
    <n v="-599.61600000000021"/>
    <n v="86.6"/>
    <s v="High"/>
  </r>
  <r>
    <n v="41921"/>
    <x v="364"/>
    <d v="2022-08-28T00:00:00"/>
    <s v="Standard Class"/>
    <s v="SH-9975"/>
    <s v="Sally Hughsby"/>
    <x v="1"/>
    <s v="Gyor"/>
    <s v="Gyor"/>
    <x v="54"/>
    <m/>
    <x v="4"/>
    <x v="7"/>
    <s v="TEC-EPS-10001129"/>
    <x v="0"/>
    <x v="8"/>
    <s v="Epson Inkjet, White"/>
    <n v="1221.48"/>
    <n v="4"/>
    <n v="0"/>
    <n v="342"/>
    <n v="86.59"/>
    <s v="Medium"/>
  </r>
  <r>
    <n v="12177"/>
    <x v="545"/>
    <d v="2022-12-04T00:00:00"/>
    <s v="Same Day"/>
    <s v="CS-12400"/>
    <s v="Christopher Schild"/>
    <x v="2"/>
    <s v="Palermo"/>
    <s v="Sicily"/>
    <x v="10"/>
    <m/>
    <x v="2"/>
    <x v="5"/>
    <s v="OFF-PA-10002196"/>
    <x v="2"/>
    <x v="13"/>
    <s v="Green Bar Message Books, Recycled"/>
    <n v="189.6"/>
    <n v="8"/>
    <n v="0"/>
    <n v="68.16"/>
    <n v="86.58"/>
    <s v="Critical"/>
  </r>
  <r>
    <n v="29708"/>
    <x v="893"/>
    <d v="2021-08-10T00:00:00"/>
    <s v="Standard Class"/>
    <s v="EH-13765"/>
    <s v="Edward Hooks"/>
    <x v="1"/>
    <s v="Yibin"/>
    <s v="Sichuan"/>
    <x v="8"/>
    <m/>
    <x v="1"/>
    <x v="8"/>
    <s v="FUR-BO-10000883"/>
    <x v="1"/>
    <x v="9"/>
    <s v="Dania Corner Shelving, Mobile"/>
    <n v="872.13"/>
    <n v="7"/>
    <n v="0"/>
    <n v="8.61"/>
    <n v="86.57"/>
    <s v="Low"/>
  </r>
  <r>
    <n v="29579"/>
    <x v="642"/>
    <d v="2021-08-16T00:00:00"/>
    <s v="Standard Class"/>
    <s v="DL-13495"/>
    <s v="Dionis Lloyd"/>
    <x v="1"/>
    <s v="Tumkur"/>
    <s v="Karnataka"/>
    <x v="17"/>
    <m/>
    <x v="1"/>
    <x v="6"/>
    <s v="FUR-CH-10004082"/>
    <x v="1"/>
    <x v="1"/>
    <s v="Office Star Chairmat, Black"/>
    <n v="887.46"/>
    <n v="14"/>
    <n v="0"/>
    <n v="319.19999999999993"/>
    <n v="86.53"/>
    <s v="Medium"/>
  </r>
  <r>
    <n v="39571"/>
    <x v="436"/>
    <d v="2022-07-05T00:00:00"/>
    <s v="Standard Class"/>
    <s v="ND-18460"/>
    <s v="Neil Ducich"/>
    <x v="1"/>
    <s v="Mount Vernon"/>
    <s v="New York"/>
    <x v="0"/>
    <n v="10550"/>
    <x v="0"/>
    <x v="0"/>
    <s v="OFF-ST-10002615"/>
    <x v="2"/>
    <x v="10"/>
    <s v="Dual Level, Single-Width Filing Carts"/>
    <n v="1085.42"/>
    <n v="7"/>
    <n v="0"/>
    <n v="282.20920000000001"/>
    <n v="86.51"/>
    <s v="Medium"/>
  </r>
  <r>
    <n v="11715"/>
    <x v="46"/>
    <d v="2022-12-24T00:00:00"/>
    <s v="Standard Class"/>
    <s v="JL-15235"/>
    <s v="Janet Lee"/>
    <x v="0"/>
    <s v="Limoges"/>
    <s v="Limousin"/>
    <x v="9"/>
    <m/>
    <x v="2"/>
    <x v="2"/>
    <s v="FUR-CH-10004774"/>
    <x v="1"/>
    <x v="1"/>
    <s v="Novimex Executive Leather Armchair, Red"/>
    <n v="1656.7199999999998"/>
    <n v="4"/>
    <n v="0.1"/>
    <n v="460.2"/>
    <n v="86.48"/>
    <s v="Medium"/>
  </r>
  <r>
    <n v="16717"/>
    <x v="258"/>
    <d v="2022-09-15T00:00:00"/>
    <s v="Standard Class"/>
    <s v="MG-17875"/>
    <s v="Michael Grace"/>
    <x v="2"/>
    <s v="Wasquehal"/>
    <s v="Nord-Pas-de-Calais"/>
    <x v="9"/>
    <m/>
    <x v="2"/>
    <x v="2"/>
    <s v="TEC-CO-10001894"/>
    <x v="0"/>
    <x v="3"/>
    <s v="Sharp Copy Machine, High-Speed"/>
    <n v="406.97999999999996"/>
    <n v="2"/>
    <n v="0.15"/>
    <n v="138.84"/>
    <n v="86.47"/>
    <s v="High"/>
  </r>
  <r>
    <n v="27619"/>
    <x v="700"/>
    <d v="2021-05-17T00:00:00"/>
    <s v="Same Day"/>
    <s v="SZ-20035"/>
    <s v="Sam Zeldin"/>
    <x v="2"/>
    <s v="Kalyan"/>
    <s v="Maharashtra"/>
    <x v="17"/>
    <m/>
    <x v="1"/>
    <x v="6"/>
    <s v="TEC-CO-10002788"/>
    <x v="0"/>
    <x v="3"/>
    <s v="Hewlett Personal Copier, Digital"/>
    <n v="575.64"/>
    <n v="4"/>
    <n v="0"/>
    <n v="270.48"/>
    <n v="86.47"/>
    <s v="High"/>
  </r>
  <r>
    <n v="42484"/>
    <x v="16"/>
    <d v="2022-11-05T00:00:00"/>
    <s v="First Class"/>
    <s v="LH-7020"/>
    <s v="Lisa Hazard"/>
    <x v="0"/>
    <s v="Kinshasa"/>
    <s v="Kinshasa"/>
    <x v="19"/>
    <m/>
    <x v="3"/>
    <x v="3"/>
    <s v="TEC-SHA-10003039"/>
    <x v="0"/>
    <x v="3"/>
    <s v="Sharp Fax and Copier, Digital"/>
    <n v="672.96"/>
    <n v="4"/>
    <n v="0"/>
    <n v="228.71999999999997"/>
    <n v="86.43"/>
    <s v="High"/>
  </r>
  <r>
    <n v="22025"/>
    <x v="246"/>
    <d v="2021-11-07T00:00:00"/>
    <s v="Second Class"/>
    <s v="JH-15985"/>
    <s v="Joseph Holt"/>
    <x v="0"/>
    <s v="Medan"/>
    <s v="Sumatera Utara"/>
    <x v="20"/>
    <m/>
    <x v="1"/>
    <x v="11"/>
    <s v="OFF-ST-10000007"/>
    <x v="2"/>
    <x v="10"/>
    <s v="Fellowes File Cart, Single Width"/>
    <n v="341.97659999999996"/>
    <n v="3"/>
    <n v="0.17"/>
    <n v="135.96659999999997"/>
    <n v="86.41"/>
    <s v="Critical"/>
  </r>
  <r>
    <n v="43648"/>
    <x v="318"/>
    <d v="2021-06-20T00:00:00"/>
    <s v="First Class"/>
    <s v="JE-5475"/>
    <s v="Jeremy Ellison"/>
    <x v="0"/>
    <s v="Khmel'nyts'kyy"/>
    <s v="Khmel'nyts'kyy"/>
    <x v="26"/>
    <m/>
    <x v="4"/>
    <x v="7"/>
    <s v="OFF-CUI-10004536"/>
    <x v="2"/>
    <x v="7"/>
    <s v="Cuisinart Blender, Black"/>
    <n v="531.36"/>
    <n v="8"/>
    <n v="0"/>
    <n v="5.28"/>
    <n v="86.41"/>
    <s v="High"/>
  </r>
  <r>
    <n v="28215"/>
    <x v="740"/>
    <d v="2019-06-29T00:00:00"/>
    <s v="Second Class"/>
    <s v="TB-21520"/>
    <s v="Tracy Blumstein"/>
    <x v="0"/>
    <s v="Geelong"/>
    <s v="Victoria"/>
    <x v="1"/>
    <m/>
    <x v="1"/>
    <x v="1"/>
    <s v="TEC-MA-10004423"/>
    <x v="0"/>
    <x v="8"/>
    <s v="StarTech Card Printer, White"/>
    <n v="728.59500000000014"/>
    <n v="5"/>
    <n v="0.1"/>
    <n v="234.64499999999995"/>
    <n v="86.38"/>
    <s v="Medium"/>
  </r>
  <r>
    <n v="28088"/>
    <x v="184"/>
    <d v="2022-06-25T00:00:00"/>
    <s v="Standard Class"/>
    <s v="TP-21130"/>
    <s v="Theone Pippenger"/>
    <x v="0"/>
    <s v="Perth"/>
    <s v="Western Australia"/>
    <x v="1"/>
    <m/>
    <x v="1"/>
    <x v="1"/>
    <s v="FUR-CH-10002872"/>
    <x v="1"/>
    <x v="1"/>
    <s v="SAFCO Executive Leather Armchair, Adjustable"/>
    <n v="835.05599999999993"/>
    <n v="2"/>
    <n v="0.1"/>
    <n v="-27.86399999999999"/>
    <n v="86.35"/>
    <s v="Medium"/>
  </r>
  <r>
    <n v="48758"/>
    <x v="798"/>
    <d v="2021-09-09T00:00:00"/>
    <s v="Second Class"/>
    <s v="ES-4080"/>
    <s v="Erin Smith"/>
    <x v="1"/>
    <s v="Rabat"/>
    <s v="Rabat-Salé-Zemmour-Zaer"/>
    <x v="28"/>
    <m/>
    <x v="3"/>
    <x v="3"/>
    <s v="FUR-SAF-10002112"/>
    <x v="1"/>
    <x v="1"/>
    <s v="SAFCO Executive Leather Armchair, Set of Two"/>
    <n v="463.67999999999995"/>
    <n v="1"/>
    <n v="0"/>
    <n v="194.73"/>
    <n v="86.35"/>
    <s v="High"/>
  </r>
  <r>
    <n v="12621"/>
    <x v="634"/>
    <d v="2020-10-05T00:00:00"/>
    <s v="Standard Class"/>
    <s v="AO-10810"/>
    <s v="Anthony O'Donnell"/>
    <x v="1"/>
    <s v="Cagliari"/>
    <s v="Sardinia"/>
    <x v="10"/>
    <m/>
    <x v="2"/>
    <x v="5"/>
    <s v="TEC-MA-10001142"/>
    <x v="0"/>
    <x v="8"/>
    <s v="Epson Card Printer, Wireless"/>
    <n v="917.7299999999999"/>
    <n v="9"/>
    <n v="0.4"/>
    <n v="-397.71000000000004"/>
    <n v="86.34"/>
    <s v="Medium"/>
  </r>
  <r>
    <n v="30142"/>
    <x v="75"/>
    <d v="2022-11-24T00:00:00"/>
    <s v="Standard Class"/>
    <s v="CB-12535"/>
    <s v="Claudia Bergmann"/>
    <x v="1"/>
    <s v="Gold Coast"/>
    <s v="Queensland"/>
    <x v="1"/>
    <m/>
    <x v="1"/>
    <x v="1"/>
    <s v="TEC-AC-10004414"/>
    <x v="0"/>
    <x v="0"/>
    <s v="Enermax Router, Bluetooth"/>
    <n v="929.98799999999994"/>
    <n v="4"/>
    <n v="0.1"/>
    <n v="227.26800000000003"/>
    <n v="86.34"/>
    <s v="Medium"/>
  </r>
  <r>
    <n v="30154"/>
    <x v="183"/>
    <d v="2021-12-01T00:00:00"/>
    <s v="Second Class"/>
    <s v="AR-10570"/>
    <s v="Anemone Ratner"/>
    <x v="0"/>
    <s v="Dhaka"/>
    <s v="Dhaka"/>
    <x v="24"/>
    <m/>
    <x v="1"/>
    <x v="6"/>
    <s v="FUR-BO-10000175"/>
    <x v="1"/>
    <x v="9"/>
    <s v="Ikea Stackable Bookrack, Metal"/>
    <n v="488.15999999999997"/>
    <n v="4"/>
    <n v="0"/>
    <n v="136.68"/>
    <n v="86.33"/>
    <s v="High"/>
  </r>
  <r>
    <n v="15202"/>
    <x v="695"/>
    <d v="2022-06-27T00:00:00"/>
    <s v="Second Class"/>
    <s v="TS-21430"/>
    <s v="Tom Stivers"/>
    <x v="1"/>
    <s v="Vannes"/>
    <s v="Brittany"/>
    <x v="9"/>
    <m/>
    <x v="2"/>
    <x v="2"/>
    <s v="TEC-CO-10002937"/>
    <x v="0"/>
    <x v="3"/>
    <s v="Canon Ink, High-Speed"/>
    <n v="370.64249999999993"/>
    <n v="3"/>
    <n v="0.15"/>
    <n v="74.092500000000001"/>
    <n v="86.31"/>
    <s v="Critical"/>
  </r>
  <r>
    <n v="15816"/>
    <x v="568"/>
    <d v="2020-10-12T00:00:00"/>
    <s v="Standard Class"/>
    <s v="LD-16855"/>
    <s v="Lela Donovan"/>
    <x v="1"/>
    <s v="Lausanne"/>
    <s v="Vaud"/>
    <x v="65"/>
    <m/>
    <x v="2"/>
    <x v="2"/>
    <s v="FUR-BO-10003881"/>
    <x v="1"/>
    <x v="9"/>
    <s v="Sauder Floating Shelf Set, Mobile"/>
    <n v="591.30000000000007"/>
    <n v="3"/>
    <n v="0"/>
    <n v="218.70000000000002"/>
    <n v="86.31"/>
    <s v="Medium"/>
  </r>
  <r>
    <n v="8832"/>
    <x v="97"/>
    <d v="2022-11-07T00:00:00"/>
    <s v="Same Day"/>
    <s v="EH-14005"/>
    <s v="Erica Hernandez"/>
    <x v="2"/>
    <s v="Mixco"/>
    <s v="Guatemala"/>
    <x v="38"/>
    <m/>
    <x v="5"/>
    <x v="2"/>
    <s v="FUR-TA-10001600"/>
    <x v="1"/>
    <x v="4"/>
    <s v="Lesro Coffee Table, Fully Assembled"/>
    <n v="811.10400000000004"/>
    <n v="6"/>
    <n v="0.2"/>
    <n v="-20.376000000000023"/>
    <n v="86.263000000000005"/>
    <s v="Medium"/>
  </r>
  <r>
    <n v="21988"/>
    <x v="478"/>
    <d v="2021-05-11T00:00:00"/>
    <s v="Second Class"/>
    <s v="MY-18295"/>
    <s v="Muhammed Yedwab"/>
    <x v="1"/>
    <s v="Canberra"/>
    <s v="Australian Capital Territory"/>
    <x v="1"/>
    <m/>
    <x v="1"/>
    <x v="1"/>
    <s v="TEC-CO-10003102"/>
    <x v="0"/>
    <x v="3"/>
    <s v="Canon Copy Machine, Color"/>
    <n v="316.29599999999999"/>
    <n v="2"/>
    <n v="0.4"/>
    <n v="-210.864"/>
    <n v="86.25"/>
    <s v="Critical"/>
  </r>
  <r>
    <n v="34398"/>
    <x v="86"/>
    <d v="2022-12-28T00:00:00"/>
    <s v="Second Class"/>
    <s v="JG-15310"/>
    <s v="Jason Gross"/>
    <x v="1"/>
    <s v="Providence"/>
    <s v="Rhode Island"/>
    <x v="0"/>
    <n v="2908"/>
    <x v="0"/>
    <x v="0"/>
    <s v="OFF-SU-10003505"/>
    <x v="2"/>
    <x v="6"/>
    <s v="Premier Electric Letter Opener"/>
    <n v="695.16"/>
    <n v="6"/>
    <n v="0"/>
    <n v="34.757999999999953"/>
    <n v="86.2"/>
    <s v="Medium"/>
  </r>
  <r>
    <n v="5700"/>
    <x v="1014"/>
    <d v="2021-08-04T00:00:00"/>
    <s v="Standard Class"/>
    <s v="BW-11110"/>
    <s v="Bart Watters"/>
    <x v="1"/>
    <s v="Guadalajara"/>
    <s v="Jalisco"/>
    <x v="14"/>
    <m/>
    <x v="5"/>
    <x v="9"/>
    <s v="TEC-AC-10003063"/>
    <x v="0"/>
    <x v="0"/>
    <s v="Belkin Router, Bluetooth"/>
    <n v="690"/>
    <n v="4"/>
    <n v="0"/>
    <n v="124.16"/>
    <n v="86.186999999999998"/>
    <s v="High"/>
  </r>
  <r>
    <n v="16412"/>
    <x v="1128"/>
    <d v="2021-04-26T00:00:00"/>
    <s v="Standard Class"/>
    <s v="SE-20110"/>
    <s v="Sanjit Engle"/>
    <x v="0"/>
    <s v="Athis-Mons"/>
    <s v="Ile-de-France"/>
    <x v="9"/>
    <m/>
    <x v="2"/>
    <x v="2"/>
    <s v="FUR-BO-10003878"/>
    <x v="1"/>
    <x v="9"/>
    <s v="Safco Corner Shelving, Mobile"/>
    <n v="547.12800000000004"/>
    <n v="4"/>
    <n v="0.1"/>
    <n v="206.68800000000002"/>
    <n v="86.13"/>
    <s v="High"/>
  </r>
  <r>
    <n v="31034"/>
    <x v="261"/>
    <d v="2021-08-04T00:00:00"/>
    <s v="Second Class"/>
    <s v="TS-21205"/>
    <s v="Thomas Seio"/>
    <x v="1"/>
    <s v="Canberra"/>
    <s v="Australian Capital Territory"/>
    <x v="1"/>
    <m/>
    <x v="1"/>
    <x v="1"/>
    <s v="OFF-PA-10000373"/>
    <x v="2"/>
    <x v="13"/>
    <s v="Xerox Cards &amp; Envelopes, 8.5 x 11"/>
    <n v="294.65999999999997"/>
    <n v="6"/>
    <n v="0"/>
    <n v="102.96000000000001"/>
    <n v="86.12"/>
    <s v="Critical"/>
  </r>
  <r>
    <n v="38921"/>
    <x v="249"/>
    <d v="2020-05-27T00:00:00"/>
    <s v="Second Class"/>
    <s v="NM-18445"/>
    <s v="Nathan Mautz"/>
    <x v="2"/>
    <s v="Detroit"/>
    <s v="Michigan"/>
    <x v="0"/>
    <n v="48234"/>
    <x v="0"/>
    <x v="2"/>
    <s v="OFF-AP-10001394"/>
    <x v="2"/>
    <x v="7"/>
    <s v="Harmony Air Purifier"/>
    <n v="850.5"/>
    <n v="5"/>
    <n v="0.1"/>
    <n v="245.69999999999993"/>
    <n v="86.12"/>
    <s v="High"/>
  </r>
  <r>
    <n v="49199"/>
    <x v="594"/>
    <d v="2021-10-06T00:00:00"/>
    <s v="First Class"/>
    <s v="RA-9285"/>
    <s v="Ralph Arnett"/>
    <x v="0"/>
    <s v="Jerusalem"/>
    <s v="Jerusalem"/>
    <x v="101"/>
    <m/>
    <x v="4"/>
    <x v="7"/>
    <s v="OFF-SME-10004370"/>
    <x v="2"/>
    <x v="10"/>
    <s v="Smead File Cart, Blue"/>
    <n v="509.88"/>
    <n v="4"/>
    <n v="0"/>
    <n v="5.04"/>
    <n v="86.12"/>
    <s v="Critical"/>
  </r>
  <r>
    <n v="25514"/>
    <x v="1129"/>
    <d v="2020-05-03T00:00:00"/>
    <s v="Standard Class"/>
    <s v="DL-13315"/>
    <s v="Delfina Latchford"/>
    <x v="0"/>
    <s v="Seremban"/>
    <s v="Negeri Sembilan"/>
    <x v="34"/>
    <m/>
    <x v="1"/>
    <x v="11"/>
    <s v="FUR-CH-10002250"/>
    <x v="1"/>
    <x v="1"/>
    <s v="Office Star Executive Leather Armchair, Black"/>
    <n v="467.42999999999995"/>
    <n v="1"/>
    <n v="0"/>
    <n v="219.69"/>
    <n v="86.11"/>
    <s v="Low"/>
  </r>
  <r>
    <n v="35886"/>
    <x v="16"/>
    <d v="2022-11-05T00:00:00"/>
    <s v="Second Class"/>
    <s v="NL-18310"/>
    <s v="Nancy Lomonaco"/>
    <x v="2"/>
    <s v="Danville"/>
    <s v="California"/>
    <x v="0"/>
    <n v="94526"/>
    <x v="0"/>
    <x v="4"/>
    <s v="OFF-ST-10001511"/>
    <x v="2"/>
    <x v="10"/>
    <s v="Space Solutions Commercial Steel Shelving"/>
    <n v="452.55000000000007"/>
    <n v="7"/>
    <n v="0"/>
    <n v="22.627499999999962"/>
    <n v="86.11"/>
    <s v="Critical"/>
  </r>
  <r>
    <n v="3988"/>
    <x v="1130"/>
    <d v="2021-09-17T00:00:00"/>
    <s v="Second Class"/>
    <s v="LC-16870"/>
    <s v="Lena Cacioppo"/>
    <x v="0"/>
    <s v="Charallave"/>
    <s v="Miranda"/>
    <x v="96"/>
    <m/>
    <x v="5"/>
    <x v="5"/>
    <s v="FUR-BO-10002214"/>
    <x v="1"/>
    <x v="9"/>
    <s v="Dania Floating Shelf Set, Traditional"/>
    <n v="406.43999999999994"/>
    <n v="6"/>
    <n v="0.4"/>
    <n v="-264.23999999999995"/>
    <n v="86.105999999999995"/>
    <s v="High"/>
  </r>
  <r>
    <n v="8086"/>
    <x v="301"/>
    <d v="2023-01-01T00:00:00"/>
    <s v="Standard Class"/>
    <s v="HG-15025"/>
    <s v="Hunter Glantz"/>
    <x v="0"/>
    <s v="Managua"/>
    <s v="Managua"/>
    <x v="27"/>
    <m/>
    <x v="5"/>
    <x v="2"/>
    <s v="TEC-CO-10001893"/>
    <x v="0"/>
    <x v="3"/>
    <s v="HP Wireless Fax, Color"/>
    <n v="962.47119999999995"/>
    <n v="4"/>
    <n v="2E-3"/>
    <n v="335.59119999999996"/>
    <n v="86.10499999999999"/>
    <s v="Medium"/>
  </r>
  <r>
    <n v="21937"/>
    <x v="813"/>
    <d v="2021-01-14T00:00:00"/>
    <s v="Standard Class"/>
    <s v="NK-18490"/>
    <s v="Neil Knudson"/>
    <x v="2"/>
    <s v="Yangon"/>
    <s v="Yangon"/>
    <x v="73"/>
    <m/>
    <x v="1"/>
    <x v="11"/>
    <s v="FUR-CH-10003836"/>
    <x v="1"/>
    <x v="1"/>
    <s v="Harbour Creations Rocking Chair, Red"/>
    <n v="751.62989999999991"/>
    <n v="7"/>
    <n v="0.27"/>
    <n v="-10.460100000000011"/>
    <n v="86.05"/>
    <s v="Medium"/>
  </r>
  <r>
    <n v="42534"/>
    <x v="447"/>
    <d v="2020-08-24T00:00:00"/>
    <s v="Standard Class"/>
    <s v="EM-4140"/>
    <s v="Eugene Moren"/>
    <x v="2"/>
    <s v="Masjed Soleyman"/>
    <s v="Khuzestan"/>
    <x v="22"/>
    <m/>
    <x v="4"/>
    <x v="7"/>
    <s v="OFF-FEL-10001776"/>
    <x v="2"/>
    <x v="10"/>
    <s v="Fellowes File Cart, Single Width"/>
    <n v="824.04"/>
    <n v="6"/>
    <n v="0"/>
    <n v="0"/>
    <n v="86.04"/>
    <s v="High"/>
  </r>
  <r>
    <n v="3832"/>
    <x v="214"/>
    <d v="2019-05-26T00:00:00"/>
    <s v="Standard Class"/>
    <s v="SC-20575"/>
    <s v="Sonia Cooley"/>
    <x v="0"/>
    <s v="Palma Soriano"/>
    <s v="Santiago de Cuba"/>
    <x v="50"/>
    <m/>
    <x v="5"/>
    <x v="10"/>
    <s v="OFF-ST-10002371"/>
    <x v="2"/>
    <x v="10"/>
    <s v="Rogers File Cart, Industrial"/>
    <n v="755.2"/>
    <n v="8"/>
    <n v="0"/>
    <n v="7.5200000000000005"/>
    <n v="86.030999999999992"/>
    <s v="Medium"/>
  </r>
  <r>
    <n v="9970"/>
    <x v="150"/>
    <d v="2021-06-17T00:00:00"/>
    <s v="Standard Class"/>
    <s v="KN-16390"/>
    <s v="Katherine Nockton"/>
    <x v="1"/>
    <s v="Sonsonate"/>
    <s v="Sonsonate"/>
    <x v="15"/>
    <m/>
    <x v="5"/>
    <x v="2"/>
    <s v="FUR-CH-10001490"/>
    <x v="1"/>
    <x v="1"/>
    <s v="Novimex Executive Leather Armchair, Red"/>
    <n v="1227.1999999999998"/>
    <n v="4"/>
    <n v="0"/>
    <n v="527.67999999999995"/>
    <n v="86.016999999999996"/>
    <s v="Medium"/>
  </r>
  <r>
    <n v="16875"/>
    <x v="154"/>
    <d v="2021-11-26T00:00:00"/>
    <s v="Same Day"/>
    <s v="JO-15280"/>
    <s v="Jas O'Carroll"/>
    <x v="0"/>
    <s v="Northampton"/>
    <s v="England"/>
    <x v="13"/>
    <m/>
    <x v="2"/>
    <x v="9"/>
    <s v="TEC-CO-10002769"/>
    <x v="0"/>
    <x v="3"/>
    <s v="HP Fax Machine, Digital"/>
    <n v="599.16"/>
    <n v="2"/>
    <n v="0"/>
    <n v="0"/>
    <n v="86"/>
    <s v="Medium"/>
  </r>
  <r>
    <n v="22026"/>
    <x v="246"/>
    <d v="2021-11-07T00:00:00"/>
    <s v="Second Class"/>
    <s v="JH-15985"/>
    <s v="Joseph Holt"/>
    <x v="0"/>
    <s v="Medan"/>
    <s v="Sumatera Utara"/>
    <x v="20"/>
    <m/>
    <x v="1"/>
    <x v="11"/>
    <s v="TEC-CO-10004027"/>
    <x v="0"/>
    <x v="3"/>
    <s v="Sharp Fax Machine, Color"/>
    <n v="828.88109999999983"/>
    <n v="3"/>
    <n v="7.0000000000000007E-2"/>
    <n v="-53.478899999999996"/>
    <n v="86"/>
    <s v="Critical"/>
  </r>
  <r>
    <n v="14556"/>
    <x v="589"/>
    <d v="2019-09-20T00:00:00"/>
    <s v="Standard Class"/>
    <s v="JO-15145"/>
    <s v="Jack O'Briant"/>
    <x v="1"/>
    <s v="Gera"/>
    <s v="Thuringia"/>
    <x v="2"/>
    <m/>
    <x v="2"/>
    <x v="2"/>
    <s v="TEC-AC-10003403"/>
    <x v="0"/>
    <x v="0"/>
    <s v="Enermax Router, USB"/>
    <n v="1292.7"/>
    <n v="5"/>
    <n v="0"/>
    <n v="232.65"/>
    <n v="85.99"/>
    <s v="Medium"/>
  </r>
  <r>
    <n v="34090"/>
    <x v="941"/>
    <d v="2019-04-17T00:00:00"/>
    <s v="Standard Class"/>
    <s v="KN-16450"/>
    <s v="Kean Nguyen"/>
    <x v="1"/>
    <s v="Redondo Beach"/>
    <s v="California"/>
    <x v="0"/>
    <n v="90278"/>
    <x v="0"/>
    <x v="4"/>
    <s v="TEC-PH-10001557"/>
    <x v="0"/>
    <x v="2"/>
    <s v="Pyle PMP37LED"/>
    <n v="1075.088"/>
    <n v="14"/>
    <n v="0.2"/>
    <n v="94.070199999999943"/>
    <n v="85.97"/>
    <s v="Medium"/>
  </r>
  <r>
    <n v="29945"/>
    <x v="579"/>
    <d v="2022-09-10T00:00:00"/>
    <s v="Standard Class"/>
    <s v="AW-10840"/>
    <s v="Anthony Witt"/>
    <x v="0"/>
    <s v="Jieyang"/>
    <s v="Guangdong"/>
    <x v="8"/>
    <m/>
    <x v="1"/>
    <x v="8"/>
    <s v="TEC-MA-10000429"/>
    <x v="0"/>
    <x v="8"/>
    <s v="Konica Card Printer, Red"/>
    <n v="1378.5600000000002"/>
    <n v="8"/>
    <n v="0"/>
    <n v="441.12"/>
    <n v="85.96"/>
    <s v="Medium"/>
  </r>
  <r>
    <n v="15435"/>
    <x v="824"/>
    <d v="2020-06-26T00:00:00"/>
    <s v="Same Day"/>
    <s v="MC-17605"/>
    <s v="Matt Connell"/>
    <x v="1"/>
    <s v="Walsall"/>
    <s v="England"/>
    <x v="13"/>
    <m/>
    <x v="2"/>
    <x v="9"/>
    <s v="TEC-CO-10003800"/>
    <x v="0"/>
    <x v="3"/>
    <s v="Hewlett Wireless Fax, Color"/>
    <n v="763.26"/>
    <n v="2"/>
    <n v="0"/>
    <n v="152.64000000000001"/>
    <n v="85.94"/>
    <s v="Medium"/>
  </r>
  <r>
    <n v="7386"/>
    <x v="118"/>
    <d v="2019-10-18T00:00:00"/>
    <s v="Standard Class"/>
    <s v="DS-13030"/>
    <s v="Darrin Sayre"/>
    <x v="2"/>
    <s v="Managua"/>
    <s v="Managua"/>
    <x v="27"/>
    <m/>
    <x v="5"/>
    <x v="2"/>
    <s v="TEC-PH-10001712"/>
    <x v="0"/>
    <x v="2"/>
    <s v="Nokia Smart Phone, Full Size"/>
    <n v="2544.2399999999998"/>
    <n v="6"/>
    <n v="0"/>
    <n v="992.15999999999985"/>
    <n v="85.873000000000005"/>
    <s v="Medium"/>
  </r>
  <r>
    <n v="1708"/>
    <x v="1084"/>
    <d v="2020-04-11T00:00:00"/>
    <s v="Same Day"/>
    <s v="HG-14965"/>
    <s v="Henry Goldwyn"/>
    <x v="1"/>
    <s v="San Salvador"/>
    <s v="San Salvador"/>
    <x v="15"/>
    <m/>
    <x v="5"/>
    <x v="2"/>
    <s v="TEC-CO-10002768"/>
    <x v="0"/>
    <x v="3"/>
    <s v="Sharp Fax Machine, High-Speed"/>
    <n v="782.03279999999995"/>
    <n v="4"/>
    <n v="2E-3"/>
    <n v="225.6328"/>
    <n v="85.840999999999994"/>
    <s v="Critical"/>
  </r>
  <r>
    <n v="20389"/>
    <x v="98"/>
    <d v="2021-04-29T00:00:00"/>
    <s v="Second Class"/>
    <s v="PG-18820"/>
    <s v="Patrick Gardner"/>
    <x v="0"/>
    <s v="Phnom Penh"/>
    <s v="Phnom Penh"/>
    <x v="40"/>
    <m/>
    <x v="1"/>
    <x v="11"/>
    <s v="FUR-BO-10000288"/>
    <x v="1"/>
    <x v="9"/>
    <s v="Safco Classic Bookcase, Traditional"/>
    <n v="1314.45"/>
    <n v="3"/>
    <n v="0"/>
    <n v="39.42"/>
    <n v="85.83"/>
    <s v="Medium"/>
  </r>
  <r>
    <n v="40664"/>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r>
  <r>
    <n v="35080"/>
    <x v="442"/>
    <d v="2022-11-17T00:00:00"/>
    <s v="Second Class"/>
    <s v="MN-17935"/>
    <s v="Michael Nguyen"/>
    <x v="0"/>
    <s v="Memphis"/>
    <s v="Tennessee"/>
    <x v="0"/>
    <n v="38109"/>
    <x v="0"/>
    <x v="5"/>
    <s v="OFF-ST-10003716"/>
    <x v="2"/>
    <x v="10"/>
    <s v="Tennsco Double-Tier Lockers"/>
    <n v="720.06400000000008"/>
    <n v="4"/>
    <n v="0.2"/>
    <n v="-63.005600000000015"/>
    <n v="85.77"/>
    <s v="High"/>
  </r>
  <r>
    <n v="16776"/>
    <x v="198"/>
    <d v="2021-07-25T00:00:00"/>
    <s v="Same Day"/>
    <s v="DA-13450"/>
    <s v="Dianna Arnett"/>
    <x v="2"/>
    <s v="Kingswood"/>
    <s v="England"/>
    <x v="13"/>
    <m/>
    <x v="2"/>
    <x v="9"/>
    <s v="OFF-EN-10003431"/>
    <x v="2"/>
    <x v="14"/>
    <s v="Cameo Interoffice Envelope, Security-Tint"/>
    <n v="348.81"/>
    <n v="7"/>
    <n v="0"/>
    <n v="34.86"/>
    <n v="85.76"/>
    <s v="Critical"/>
  </r>
  <r>
    <n v="12064"/>
    <x v="415"/>
    <d v="2021-12-24T00:00:00"/>
    <s v="Standard Class"/>
    <s v="SP-20620"/>
    <s v="Stefania Perrino"/>
    <x v="1"/>
    <s v="Barcelona"/>
    <s v="Catalonia"/>
    <x v="25"/>
    <m/>
    <x v="2"/>
    <x v="5"/>
    <s v="FUR-TA-10004054"/>
    <x v="1"/>
    <x v="4"/>
    <s v="Lesro Conference Table, with Bottom Storage"/>
    <n v="1715.1599999999999"/>
    <n v="5"/>
    <n v="0.6"/>
    <n v="-1629.5399999999993"/>
    <n v="85.73"/>
    <s v="Medium"/>
  </r>
  <r>
    <n v="32423"/>
    <x v="331"/>
    <d v="2019-01-27T00:00:00"/>
    <s v="Standard Class"/>
    <s v="HL-15040"/>
    <s v="Hunter Lopez"/>
    <x v="0"/>
    <s v="Jonesboro"/>
    <s v="Arkansas"/>
    <x v="0"/>
    <n v="72401"/>
    <x v="0"/>
    <x v="5"/>
    <s v="FUR-CH-10002331"/>
    <x v="1"/>
    <x v="1"/>
    <s v="Hon 4700 Series Mobuis Mid-Back Task Chairs with Adjustable Arms"/>
    <n v="1067.94"/>
    <n v="3"/>
    <n v="0"/>
    <n v="224.2673999999999"/>
    <n v="85.72"/>
    <s v="Medium"/>
  </r>
  <r>
    <n v="14091"/>
    <x v="247"/>
    <d v="2021-11-22T00:00:00"/>
    <s v="Standard Class"/>
    <s v="TB-21250"/>
    <s v="Tim Brockman"/>
    <x v="0"/>
    <s v="Erlangen"/>
    <s v="Bavaria"/>
    <x v="2"/>
    <m/>
    <x v="2"/>
    <x v="2"/>
    <s v="FUR-CH-10000479"/>
    <x v="1"/>
    <x v="1"/>
    <s v="Harbour Creations Executive Leather Armchair, Adjustable"/>
    <n v="848.12399999999991"/>
    <n v="2"/>
    <n v="0.1"/>
    <n v="367.46400000000006"/>
    <n v="85.69"/>
    <s v="Low"/>
  </r>
  <r>
    <n v="19479"/>
    <x v="353"/>
    <d v="2021-11-18T00:00:00"/>
    <s v="First Class"/>
    <s v="PJ-19015"/>
    <s v="Pauline Johnson"/>
    <x v="0"/>
    <s v="Bradford"/>
    <s v="England"/>
    <x v="13"/>
    <m/>
    <x v="2"/>
    <x v="9"/>
    <s v="OFF-SU-10003252"/>
    <x v="2"/>
    <x v="6"/>
    <s v="Fiskars Trimmer, Steel"/>
    <n v="542.1"/>
    <n v="13"/>
    <n v="0"/>
    <n v="64.739999999999995"/>
    <n v="85.69"/>
    <s v="High"/>
  </r>
  <r>
    <n v="13332"/>
    <x v="318"/>
    <d v="2021-06-20T00:00:00"/>
    <s v="Second Class"/>
    <s v="RS-19870"/>
    <s v="Roy Skaria"/>
    <x v="2"/>
    <s v="Potsdam"/>
    <s v="Brandenburg"/>
    <x v="2"/>
    <m/>
    <x v="2"/>
    <x v="2"/>
    <s v="TEC-AC-10001660"/>
    <x v="0"/>
    <x v="0"/>
    <s v="Enermax Flash Drive, USB"/>
    <n v="333.84"/>
    <n v="8"/>
    <n v="0"/>
    <n v="130.07999999999998"/>
    <n v="85.65"/>
    <s v="Critical"/>
  </r>
  <r>
    <n v="45463"/>
    <x v="14"/>
    <d v="2021-06-10T00:00:00"/>
    <s v="Standard Class"/>
    <s v="ZD-11925"/>
    <s v="Zuschuss Donatelli"/>
    <x v="0"/>
    <s v="Arbil"/>
    <s v="Arbil"/>
    <x v="62"/>
    <m/>
    <x v="4"/>
    <x v="7"/>
    <s v="TEC-HP -10004012"/>
    <x v="0"/>
    <x v="3"/>
    <s v="HP Personal Copier, Digital"/>
    <n v="743.58"/>
    <n v="6"/>
    <n v="0"/>
    <n v="118.79999999999998"/>
    <n v="85.62"/>
    <s v="High"/>
  </r>
  <r>
    <n v="12664"/>
    <x v="1131"/>
    <d v="2019-02-26T00:00:00"/>
    <s v="Standard Class"/>
    <s v="PG-18895"/>
    <s v="Paul Gonzalez"/>
    <x v="0"/>
    <s v="Grosseto"/>
    <s v="Tuscany"/>
    <x v="10"/>
    <m/>
    <x v="2"/>
    <x v="5"/>
    <s v="TEC-MA-10002118"/>
    <x v="0"/>
    <x v="8"/>
    <s v="Konica Printer, Red"/>
    <n v="476.98199999999997"/>
    <n v="3"/>
    <n v="0.4"/>
    <n v="39.671999999999912"/>
    <n v="85.57"/>
    <s v="High"/>
  </r>
  <r>
    <n v="42205"/>
    <x v="923"/>
    <d v="2020-01-27T00:00:00"/>
    <s v="Standard Class"/>
    <s v="JO-5550"/>
    <s v="Jesus Ocampo"/>
    <x v="2"/>
    <s v="Arbil"/>
    <s v="Arbil"/>
    <x v="62"/>
    <m/>
    <x v="4"/>
    <x v="7"/>
    <s v="TEC-HEW-10003695"/>
    <x v="0"/>
    <x v="3"/>
    <s v="Hewlett Wireless Fax, Digital"/>
    <n v="1519.32"/>
    <n v="4"/>
    <n v="0"/>
    <n v="182.28"/>
    <n v="85.51"/>
    <s v="Medium"/>
  </r>
  <r>
    <n v="28821"/>
    <x v="306"/>
    <d v="2022-06-03T00:00:00"/>
    <s v="Standard Class"/>
    <s v="JC-15340"/>
    <s v="Jasper Cacioppo"/>
    <x v="0"/>
    <s v="Canberra"/>
    <s v="Australian Capital Territory"/>
    <x v="1"/>
    <m/>
    <x v="1"/>
    <x v="1"/>
    <s v="OFF-AP-10000729"/>
    <x v="2"/>
    <x v="7"/>
    <s v="KitchenAid Refrigerator, White"/>
    <n v="1893.8879999999999"/>
    <n v="6"/>
    <n v="0.4"/>
    <n v="-221.11199999999985"/>
    <n v="85.5"/>
    <s v="Medium"/>
  </r>
  <r>
    <n v="31122"/>
    <x v="407"/>
    <d v="2021-05-12T00:00:00"/>
    <s v="Standard Class"/>
    <s v="TG-21310"/>
    <s v="Toby Gnade"/>
    <x v="0"/>
    <s v="Canberra"/>
    <s v="Australian Capital Territory"/>
    <x v="1"/>
    <m/>
    <x v="1"/>
    <x v="1"/>
    <s v="FUR-BO-10001835"/>
    <x v="1"/>
    <x v="9"/>
    <s v="Safco Library with Doors, Traditional"/>
    <n v="779.58"/>
    <n v="2"/>
    <n v="0"/>
    <n v="202.68"/>
    <n v="85.48"/>
    <s v="High"/>
  </r>
  <r>
    <n v="11017"/>
    <x v="393"/>
    <d v="2020-08-28T00:00:00"/>
    <s v="Standard Class"/>
    <s v="DB-13120"/>
    <s v="David Bremer"/>
    <x v="1"/>
    <s v="Berlin"/>
    <s v="Berlin"/>
    <x v="2"/>
    <m/>
    <x v="2"/>
    <x v="2"/>
    <s v="FUR-TA-10001228"/>
    <x v="1"/>
    <x v="4"/>
    <s v="Bevis Training Table, Rectangular"/>
    <n v="914.51250000000005"/>
    <n v="5"/>
    <n v="0.44999999999999996"/>
    <n v="-598.68749999999977"/>
    <n v="85.46"/>
    <s v="Medium"/>
  </r>
  <r>
    <n v="14228"/>
    <x v="589"/>
    <d v="2019-09-22T00:00:00"/>
    <s v="Standard Class"/>
    <s v="DJ-13630"/>
    <s v="Doug Jacobs"/>
    <x v="0"/>
    <s v="Madrid"/>
    <s v="Madrid"/>
    <x v="25"/>
    <m/>
    <x v="2"/>
    <x v="5"/>
    <s v="FUR-FU-10000668"/>
    <x v="1"/>
    <x v="11"/>
    <s v="Tenex Frame, Durable"/>
    <n v="749.07"/>
    <n v="7"/>
    <n v="0"/>
    <n v="179.76"/>
    <n v="85.46"/>
    <s v="Low"/>
  </r>
  <r>
    <n v="31799"/>
    <x v="110"/>
    <d v="2021-06-05T00:00:00"/>
    <s v="Standard Class"/>
    <s v="MY-17380"/>
    <s v="Maribeth Yedwab"/>
    <x v="1"/>
    <s v="Parker"/>
    <s v="Colorado"/>
    <x v="0"/>
    <n v="80134"/>
    <x v="0"/>
    <x v="4"/>
    <s v="FUR-CH-10001215"/>
    <x v="1"/>
    <x v="1"/>
    <s v="Global Troy Executive Leather Low-Back Tilter"/>
    <n v="801.5680000000001"/>
    <n v="2"/>
    <n v="0.2"/>
    <n v="50.097999999999985"/>
    <n v="85.46"/>
    <s v="Medium"/>
  </r>
  <r>
    <n v="15272"/>
    <x v="660"/>
    <d v="2020-12-03T00:00:00"/>
    <s v="Standard Class"/>
    <s v="YS-21880"/>
    <s v="Yana Sorensen"/>
    <x v="1"/>
    <s v="Neunkirchen"/>
    <s v="Saarland"/>
    <x v="2"/>
    <m/>
    <x v="2"/>
    <x v="2"/>
    <s v="TEC-CO-10002659"/>
    <x v="0"/>
    <x v="3"/>
    <s v="Sharp Fax Machine, Color"/>
    <n v="1188.3599999999999"/>
    <n v="4"/>
    <n v="0"/>
    <n v="95.039999999999992"/>
    <n v="85.45"/>
    <s v="High"/>
  </r>
  <r>
    <n v="19004"/>
    <x v="199"/>
    <d v="2022-10-12T00:00:00"/>
    <s v="Second Class"/>
    <s v="SE-20110"/>
    <s v="Sanjit Engle"/>
    <x v="0"/>
    <s v="Vienna"/>
    <s v="Vienna"/>
    <x v="31"/>
    <m/>
    <x v="2"/>
    <x v="2"/>
    <s v="TEC-PH-10002715"/>
    <x v="0"/>
    <x v="2"/>
    <s v="Cisco Audio Dock, VoIP"/>
    <n v="910.8"/>
    <n v="5"/>
    <n v="0"/>
    <n v="355.19999999999993"/>
    <n v="85.45"/>
    <s v="High"/>
  </r>
  <r>
    <n v="401"/>
    <x v="926"/>
    <d v="2021-07-08T00:00:00"/>
    <s v="First Class"/>
    <s v="RS-19765"/>
    <s v="Roland Schwarz"/>
    <x v="1"/>
    <s v="Santo Domingo"/>
    <s v="Santo Domingo"/>
    <x v="18"/>
    <m/>
    <x v="5"/>
    <x v="10"/>
    <s v="OFF-ST-10001010"/>
    <x v="2"/>
    <x v="10"/>
    <s v="Fellowes Lockers, Industrial"/>
    <n v="554.16000000000008"/>
    <n v="5"/>
    <n v="0.2"/>
    <n v="-124.74000000000001"/>
    <n v="85.441999999999993"/>
    <s v="Medium"/>
  </r>
  <r>
    <n v="26593"/>
    <x v="285"/>
    <d v="2022-02-16T00:00:00"/>
    <s v="Second Class"/>
    <s v="AC-10615"/>
    <s v="Ann Chong"/>
    <x v="1"/>
    <s v="Changzhou"/>
    <s v="Jiangsu"/>
    <x v="8"/>
    <m/>
    <x v="1"/>
    <x v="8"/>
    <s v="FUR-BO-10001641"/>
    <x v="1"/>
    <x v="9"/>
    <s v="Bush 3-Shelf Cabinet, Traditional"/>
    <n v="573.48"/>
    <n v="4"/>
    <n v="0"/>
    <n v="200.64"/>
    <n v="85.41"/>
    <s v="Medium"/>
  </r>
  <r>
    <n v="26186"/>
    <x v="737"/>
    <d v="2019-10-03T00:00:00"/>
    <s v="Standard Class"/>
    <s v="TB-21625"/>
    <s v="Trudy Brown"/>
    <x v="0"/>
    <s v="Yangon"/>
    <s v="Yangon"/>
    <x v="73"/>
    <m/>
    <x v="1"/>
    <x v="11"/>
    <s v="OFF-AP-10002312"/>
    <x v="2"/>
    <x v="7"/>
    <s v="KitchenAid Refrigerator, Black"/>
    <n v="437.71709999999996"/>
    <n v="1"/>
    <n v="0.17"/>
    <n v="26.357100000000003"/>
    <n v="85.4"/>
    <s v="Low"/>
  </r>
  <r>
    <n v="32986"/>
    <x v="169"/>
    <d v="2019-08-20T00:00:00"/>
    <s v="Standard Class"/>
    <s v="TS-21610"/>
    <s v="Troy Staebel"/>
    <x v="0"/>
    <s v="Philadelphia"/>
    <s v="Pennsylvania"/>
    <x v="0"/>
    <n v="19143"/>
    <x v="0"/>
    <x v="0"/>
    <s v="FUR-TA-10001539"/>
    <x v="1"/>
    <x v="4"/>
    <s v="Chromcraft Rectangular Conference Tables"/>
    <n v="853.09199999999987"/>
    <n v="6"/>
    <n v="0.4"/>
    <n v="-227.49120000000016"/>
    <n v="85.4"/>
    <s v="High"/>
  </r>
  <r>
    <n v="39351"/>
    <x v="259"/>
    <d v="2020-09-04T00:00:00"/>
    <s v="Standard Class"/>
    <s v="CB-12025"/>
    <s v="Cassandra Brandow"/>
    <x v="0"/>
    <s v="Los Angeles"/>
    <s v="California"/>
    <x v="0"/>
    <n v="90049"/>
    <x v="0"/>
    <x v="4"/>
    <s v="OFF-ST-10001490"/>
    <x v="2"/>
    <x v="10"/>
    <s v="Hot File 7-Pocket, Floor Stand"/>
    <n v="892.35"/>
    <n v="5"/>
    <n v="0"/>
    <n v="267.70499999999993"/>
    <n v="85.38"/>
    <s v="Medium"/>
  </r>
  <r>
    <n v="45565"/>
    <x v="149"/>
    <d v="2022-07-11T00:00:00"/>
    <s v="Second Class"/>
    <s v="AM-360"/>
    <s v="Alice McCarthy"/>
    <x v="1"/>
    <s v="Ulan Bator"/>
    <s v="Ulaanbaatar"/>
    <x v="112"/>
    <m/>
    <x v="4"/>
    <x v="7"/>
    <s v="OFF-HOO-10000445"/>
    <x v="2"/>
    <x v="7"/>
    <s v="Hoover Refrigerator, Black"/>
    <n v="525.68999999999994"/>
    <n v="1"/>
    <n v="0"/>
    <n v="162.96"/>
    <n v="85.38"/>
    <s v="Critical"/>
  </r>
  <r>
    <n v="50077"/>
    <x v="1132"/>
    <d v="2021-04-27T00:00:00"/>
    <s v="Same Day"/>
    <s v="TB-11595"/>
    <s v="Troy Blackwell"/>
    <x v="0"/>
    <s v="Chelyabinsk"/>
    <s v="Chelyabinsk"/>
    <x v="43"/>
    <m/>
    <x v="4"/>
    <x v="7"/>
    <s v="OFF-TEN-10000433"/>
    <x v="2"/>
    <x v="10"/>
    <s v="Tenex Lockers, Wire Frame"/>
    <n v="406.43999999999994"/>
    <n v="2"/>
    <n v="0"/>
    <n v="125.94"/>
    <n v="85.37"/>
    <s v="High"/>
  </r>
  <r>
    <n v="18446"/>
    <x v="134"/>
    <d v="2020-07-17T00:00:00"/>
    <s v="Standard Class"/>
    <s v="ZD-21925"/>
    <s v="Zuschuss Donatelli"/>
    <x v="0"/>
    <s v="Marignane"/>
    <s v="Provence-Alpes-Côte d'Azur"/>
    <x v="9"/>
    <m/>
    <x v="2"/>
    <x v="2"/>
    <s v="TEC-CO-10002686"/>
    <x v="0"/>
    <x v="3"/>
    <s v="Hewlett Fax Machine, Laser"/>
    <n v="815.79600000000005"/>
    <n v="3"/>
    <n v="0.15"/>
    <n v="-95.994"/>
    <n v="85.36"/>
    <s v="High"/>
  </r>
  <r>
    <n v="46780"/>
    <x v="349"/>
    <d v="2021-12-10T00:00:00"/>
    <s v="Standard Class"/>
    <s v="GM-4500"/>
    <s v="Gene McClure"/>
    <x v="0"/>
    <s v="Benguela"/>
    <s v="Benguela"/>
    <x v="56"/>
    <m/>
    <x v="3"/>
    <x v="3"/>
    <s v="TEC-CIS-10000791"/>
    <x v="0"/>
    <x v="2"/>
    <s v="Cisco Audio Dock, Full Size"/>
    <n v="1466.8799999999999"/>
    <n v="8"/>
    <n v="0"/>
    <n v="219.84"/>
    <n v="85.35"/>
    <s v="Medium"/>
  </r>
  <r>
    <n v="21651"/>
    <x v="847"/>
    <d v="2021-10-09T00:00:00"/>
    <s v="First Class"/>
    <s v="JB-16045"/>
    <s v="Julia Barnett"/>
    <x v="2"/>
    <s v="Xining"/>
    <s v="Qinghai"/>
    <x v="8"/>
    <m/>
    <x v="1"/>
    <x v="8"/>
    <s v="FUR-CH-10001415"/>
    <x v="1"/>
    <x v="1"/>
    <s v="Office Star Executive Leather Armchair, Red"/>
    <n v="2348.3999999999996"/>
    <n v="5"/>
    <n v="0"/>
    <n v="727.95"/>
    <n v="85.32"/>
    <s v="Medium"/>
  </r>
  <r>
    <n v="34374"/>
    <x v="769"/>
    <d v="2019-07-24T00:00:00"/>
    <s v="Standard Class"/>
    <s v="KM-16375"/>
    <s v="Katherine Murray"/>
    <x v="2"/>
    <s v="Dallas"/>
    <s v="Texas"/>
    <x v="0"/>
    <n v="75217"/>
    <x v="0"/>
    <x v="2"/>
    <s v="FUR-CH-10002024"/>
    <x v="1"/>
    <x v="1"/>
    <s v="HON 5400 Series Task Chairs for Big and Tall"/>
    <n v="981.37199999999996"/>
    <n v="2"/>
    <n v="0.3"/>
    <n v="-140.19599999999997"/>
    <n v="85.32"/>
    <s v="High"/>
  </r>
  <r>
    <n v="503"/>
    <x v="766"/>
    <d v="2022-09-29T00:00:00"/>
    <s v="Second Class"/>
    <s v="BF-11275"/>
    <s v="Beth Fritzler"/>
    <x v="1"/>
    <s v="Panama City"/>
    <s v="Panama"/>
    <x v="100"/>
    <m/>
    <x v="5"/>
    <x v="2"/>
    <s v="FUR-BO-10001739"/>
    <x v="1"/>
    <x v="9"/>
    <s v="Dania Classic Bookcase, Mobile"/>
    <n v="826.55999999999983"/>
    <n v="5"/>
    <n v="0.4"/>
    <n v="-303.13999999999987"/>
    <n v="85.307000000000002"/>
    <s v="High"/>
  </r>
  <r>
    <n v="15714"/>
    <x v="504"/>
    <d v="2021-09-26T00:00:00"/>
    <s v="First Class"/>
    <s v="LH-16750"/>
    <s v="Larry Hughes"/>
    <x v="0"/>
    <s v="Hamburg"/>
    <s v="Hamburg"/>
    <x v="2"/>
    <m/>
    <x v="2"/>
    <x v="2"/>
    <s v="TEC-AC-10001566"/>
    <x v="0"/>
    <x v="0"/>
    <s v="Logitech Router, Erganomic"/>
    <n v="245.13000000000002"/>
    <n v="1"/>
    <n v="0"/>
    <n v="44.099999999999994"/>
    <n v="85.23"/>
    <s v="High"/>
  </r>
  <r>
    <n v="35489"/>
    <x v="689"/>
    <d v="2020-11-20T00:00:00"/>
    <s v="Standard Class"/>
    <s v="HK-14890"/>
    <s v="Heather Kirkland"/>
    <x v="1"/>
    <s v="Boise"/>
    <s v="Idaho"/>
    <x v="0"/>
    <n v="83704"/>
    <x v="0"/>
    <x v="4"/>
    <s v="FUR-TA-10000577"/>
    <x v="1"/>
    <x v="4"/>
    <s v="Bretford CR4500 Series Slim Rectangular Table"/>
    <n v="696.42"/>
    <n v="2"/>
    <n v="0"/>
    <n v="160.17660000000001"/>
    <n v="85.22"/>
    <s v="Medium"/>
  </r>
  <r>
    <n v="49997"/>
    <x v="151"/>
    <d v="2019-08-14T00:00:00"/>
    <s v="Standard Class"/>
    <s v="NW-8400"/>
    <s v="Natalie Webber"/>
    <x v="0"/>
    <s v="Abidjan"/>
    <s v="Lagunes"/>
    <x v="82"/>
    <m/>
    <x v="3"/>
    <x v="3"/>
    <s v="TEC-APP-10002966"/>
    <x v="0"/>
    <x v="2"/>
    <s v="Apple Smart Phone, Full Size"/>
    <n v="5100"/>
    <n v="8"/>
    <n v="0"/>
    <n v="1428"/>
    <n v="85.22"/>
    <s v="Medium"/>
  </r>
  <r>
    <n v="44351"/>
    <x v="575"/>
    <d v="2021-10-15T00:00:00"/>
    <s v="Standard Class"/>
    <s v="AS-135"/>
    <s v="Adrian Shami"/>
    <x v="2"/>
    <s v="Ashdod"/>
    <s v="Southern"/>
    <x v="101"/>
    <m/>
    <x v="4"/>
    <x v="7"/>
    <s v="TEC-MOT-10003050"/>
    <x v="0"/>
    <x v="2"/>
    <s v="Motorola Smart Phone, Cordless"/>
    <n v="1285.56"/>
    <n v="2"/>
    <n v="0"/>
    <n v="89.94"/>
    <n v="85.21"/>
    <s v="Medium"/>
  </r>
  <r>
    <n v="9102"/>
    <x v="628"/>
    <d v="2021-10-31T00:00:00"/>
    <s v="First Class"/>
    <s v="GA-14515"/>
    <s v="George Ashbrook"/>
    <x v="0"/>
    <s v="Buenos Aires"/>
    <s v="Buenos Aires"/>
    <x v="47"/>
    <m/>
    <x v="5"/>
    <x v="5"/>
    <s v="OFF-ST-10004646"/>
    <x v="2"/>
    <x v="10"/>
    <s v="Fellowes Lockers, Blue"/>
    <n v="248.79599999999999"/>
    <n v="3"/>
    <n v="0.4"/>
    <n v="33.155999999999992"/>
    <n v="85.207999999999998"/>
    <s v="High"/>
  </r>
  <r>
    <n v="26711"/>
    <x v="146"/>
    <d v="2022-08-24T00:00:00"/>
    <s v="Standard Class"/>
    <s v="MP-18175"/>
    <s v="Mike Pelletier"/>
    <x v="2"/>
    <s v="Busan"/>
    <s v="Busan"/>
    <x v="79"/>
    <m/>
    <x v="1"/>
    <x v="8"/>
    <s v="TEC-PH-10002991"/>
    <x v="0"/>
    <x v="2"/>
    <s v="Apple Smart Phone, Full Size"/>
    <n v="1272.42"/>
    <n v="4"/>
    <n v="0.5"/>
    <n v="-1094.3400000000001"/>
    <n v="85.2"/>
    <s v="Medium"/>
  </r>
  <r>
    <n v="47279"/>
    <x v="355"/>
    <d v="2022-05-20T00:00:00"/>
    <s v="Standard Class"/>
    <s v="PV-8985"/>
    <s v="Paul Van Hugh"/>
    <x v="2"/>
    <s v="Makhachkala"/>
    <s v="Dagestan"/>
    <x v="43"/>
    <m/>
    <x v="4"/>
    <x v="7"/>
    <s v="FUR-SAU-10003933"/>
    <x v="1"/>
    <x v="9"/>
    <s v="Sauder Classic Bookcase, Mobile"/>
    <n v="877.02"/>
    <n v="2"/>
    <n v="0"/>
    <n v="394.62"/>
    <n v="85.18"/>
    <s v="High"/>
  </r>
  <r>
    <n v="47663"/>
    <x v="1133"/>
    <d v="2021-01-26T00:00:00"/>
    <s v="First Class"/>
    <s v="DD-3570"/>
    <s v="Dorothy Dickinson"/>
    <x v="0"/>
    <s v="Pietermaritzburg"/>
    <s v="Kwazulu-natal"/>
    <x v="41"/>
    <m/>
    <x v="3"/>
    <x v="3"/>
    <s v="TEC-HEW-10000839"/>
    <x v="0"/>
    <x v="3"/>
    <s v="Hewlett Wireless Fax, Color"/>
    <n v="381.63"/>
    <n v="1"/>
    <n v="0"/>
    <n v="76.320000000000007"/>
    <n v="85.14"/>
    <s v="Critical"/>
  </r>
  <r>
    <n v="2272"/>
    <x v="301"/>
    <d v="2022-12-27T00:00:00"/>
    <s v="First Class"/>
    <s v="CC-12430"/>
    <s v="Chuck Clark"/>
    <x v="2"/>
    <s v="Huehuetenango"/>
    <s v="Huehuetenango"/>
    <x v="38"/>
    <m/>
    <x v="5"/>
    <x v="2"/>
    <s v="TEC-PH-10001712"/>
    <x v="0"/>
    <x v="2"/>
    <s v="Nokia Smart Phone, Full Size"/>
    <n v="848.07999999999993"/>
    <n v="2"/>
    <n v="0"/>
    <n v="330.71999999999997"/>
    <n v="85.073000000000008"/>
    <s v="Medium"/>
  </r>
  <r>
    <n v="11518"/>
    <x v="181"/>
    <d v="2022-06-12T00:00:00"/>
    <s v="First Class"/>
    <s v="RD-19480"/>
    <s v="Rick Duston"/>
    <x v="0"/>
    <s v="Ponferrada"/>
    <s v="Castile and León"/>
    <x v="25"/>
    <m/>
    <x v="2"/>
    <x v="5"/>
    <s v="TEC-MA-10004772"/>
    <x v="0"/>
    <x v="8"/>
    <s v="Konica Inkjet, White"/>
    <n v="559.06200000000013"/>
    <n v="2"/>
    <n v="0.1"/>
    <n v="173.92200000000003"/>
    <n v="85.07"/>
    <s v="High"/>
  </r>
  <r>
    <n v="19769"/>
    <x v="1134"/>
    <d v="2020-07-18T00:00:00"/>
    <s v="Standard Class"/>
    <s v="AH-10690"/>
    <s v="Anna Häberlin"/>
    <x v="1"/>
    <s v="Neunkirchen"/>
    <s v="Saarland"/>
    <x v="2"/>
    <m/>
    <x v="2"/>
    <x v="2"/>
    <s v="OFF-ST-10000695"/>
    <x v="2"/>
    <x v="10"/>
    <s v="Rogers Lockers, Wire Frame"/>
    <n v="758.48400000000004"/>
    <n v="4"/>
    <n v="0.1"/>
    <n v="126.32400000000001"/>
    <n v="85.06"/>
    <s v="Medium"/>
  </r>
  <r>
    <n v="13795"/>
    <x v="374"/>
    <d v="2021-09-14T00:00:00"/>
    <s v="Standard Class"/>
    <s v="CT-11995"/>
    <s v="Carol Triggs"/>
    <x v="0"/>
    <s v="Murcia"/>
    <s v="Murcia"/>
    <x v="25"/>
    <m/>
    <x v="2"/>
    <x v="5"/>
    <s v="TEC-AC-10003327"/>
    <x v="0"/>
    <x v="0"/>
    <s v="Logitech Keyboard, Erganomic"/>
    <n v="632.34"/>
    <n v="9"/>
    <n v="0"/>
    <n v="56.7"/>
    <n v="85.05"/>
    <s v="High"/>
  </r>
  <r>
    <n v="6183"/>
    <x v="1135"/>
    <d v="2019-09-17T00:00:00"/>
    <s v="Standard Class"/>
    <s v="BS-11755"/>
    <s v="Bruce Stewart"/>
    <x v="0"/>
    <s v="Cuenca"/>
    <s v="Azuay"/>
    <x v="35"/>
    <m/>
    <x v="5"/>
    <x v="5"/>
    <s v="TEC-PH-10003157"/>
    <x v="0"/>
    <x v="2"/>
    <s v="Nokia Speaker Phone, VoIP"/>
    <n v="410.8"/>
    <n v="5"/>
    <n v="0"/>
    <n v="69.8"/>
    <n v="85.034000000000006"/>
    <s v="High"/>
  </r>
  <r>
    <n v="43865"/>
    <x v="417"/>
    <d v="2022-07-21T00:00:00"/>
    <s v="Second Class"/>
    <s v="FH-4365"/>
    <s v="Fred Hopkins"/>
    <x v="1"/>
    <s v="Medina"/>
    <s v="Al Madinah"/>
    <x v="6"/>
    <m/>
    <x v="4"/>
    <x v="7"/>
    <s v="OFF-TEN-10003148"/>
    <x v="2"/>
    <x v="10"/>
    <s v="Tenex Lockers, Single Width"/>
    <n v="816.7199999999998"/>
    <n v="4"/>
    <n v="0"/>
    <n v="48.96"/>
    <n v="84.97"/>
    <s v="Medium"/>
  </r>
  <r>
    <n v="35958"/>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r>
  <r>
    <n v="17310"/>
    <x v="209"/>
    <d v="2022-08-28T00:00:00"/>
    <s v="Standard Class"/>
    <s v="MF-17665"/>
    <s v="Maureen Fritzler"/>
    <x v="1"/>
    <s v="Nottingham"/>
    <s v="England"/>
    <x v="13"/>
    <m/>
    <x v="2"/>
    <x v="9"/>
    <s v="OFF-ST-10002175"/>
    <x v="2"/>
    <x v="10"/>
    <s v="Fellowes Lockers, Single Width"/>
    <n v="1244.1599999999999"/>
    <n v="6"/>
    <n v="0"/>
    <n v="211.5"/>
    <n v="84.91"/>
    <s v="Medium"/>
  </r>
  <r>
    <n v="34238"/>
    <x v="241"/>
    <d v="2022-04-01T00:00:00"/>
    <s v="Standard Class"/>
    <s v="JD-16150"/>
    <s v="Justin Deggeller"/>
    <x v="1"/>
    <s v="Milwaukee"/>
    <s v="Wisconsin"/>
    <x v="0"/>
    <n v="53209"/>
    <x v="0"/>
    <x v="2"/>
    <s v="FUR-CH-10004675"/>
    <x v="1"/>
    <x v="1"/>
    <s v="Lifetime Advantage Folding Chairs, 4/Carton"/>
    <n v="1526.5600000000002"/>
    <n v="7"/>
    <n v="0"/>
    <n v="427.43679999999995"/>
    <n v="84.87"/>
    <s v="Medium"/>
  </r>
  <r>
    <n v="25274"/>
    <x v="516"/>
    <d v="2022-11-06T00:00:00"/>
    <s v="First Class"/>
    <s v="DK-12835"/>
    <s v="Damala Kotsonis"/>
    <x v="1"/>
    <s v="Shanghai"/>
    <s v="Shanghai"/>
    <x v="8"/>
    <m/>
    <x v="1"/>
    <x v="8"/>
    <s v="TEC-CO-10000447"/>
    <x v="0"/>
    <x v="3"/>
    <s v="Canon Wireless Fax, Color"/>
    <n v="760.2"/>
    <n v="2"/>
    <n v="0"/>
    <n v="288.84000000000003"/>
    <n v="84.83"/>
    <s v="Medium"/>
  </r>
  <r>
    <n v="11430"/>
    <x v="387"/>
    <d v="2022-08-07T00:00:00"/>
    <s v="Second Class"/>
    <s v="AA-10315"/>
    <s v="Alex Avila"/>
    <x v="0"/>
    <s v="Garforth"/>
    <s v="England"/>
    <x v="13"/>
    <m/>
    <x v="2"/>
    <x v="9"/>
    <s v="TEC-PH-10001963"/>
    <x v="0"/>
    <x v="2"/>
    <s v="Nokia Speaker Phone, Full Size"/>
    <n v="622.20000000000005"/>
    <n v="5"/>
    <n v="0"/>
    <n v="124.35"/>
    <n v="84.81"/>
    <s v="High"/>
  </r>
  <r>
    <n v="30446"/>
    <x v="150"/>
    <d v="2021-06-14T00:00:00"/>
    <s v="Second Class"/>
    <s v="NC-18625"/>
    <s v="Noah Childs"/>
    <x v="1"/>
    <s v="Wellington"/>
    <s v="Wellington"/>
    <x v="4"/>
    <m/>
    <x v="1"/>
    <x v="1"/>
    <s v="TEC-PH-10004940"/>
    <x v="0"/>
    <x v="2"/>
    <s v="Nokia Signal Booster, with Caller ID"/>
    <n v="546"/>
    <n v="4"/>
    <n v="0"/>
    <n v="60"/>
    <n v="84.8"/>
    <s v="Medium"/>
  </r>
  <r>
    <n v="36013"/>
    <x v="545"/>
    <d v="2022-12-08T00:00:00"/>
    <s v="Second Class"/>
    <s v="CM-12655"/>
    <s v="Corinna Mitchell"/>
    <x v="2"/>
    <s v="Seattle"/>
    <s v="Washington"/>
    <x v="0"/>
    <n v="98115"/>
    <x v="0"/>
    <x v="4"/>
    <s v="FUR-TA-10002958"/>
    <x v="1"/>
    <x v="4"/>
    <s v="Bevis Oval Conference Table, Walnut"/>
    <n v="521.96"/>
    <n v="2"/>
    <n v="0"/>
    <n v="88.733199999999954"/>
    <n v="84.78"/>
    <s v="Medium"/>
  </r>
  <r>
    <n v="39974"/>
    <x v="408"/>
    <d v="2022-10-27T00:00:00"/>
    <s v="First Class"/>
    <s v="PO-18850"/>
    <s v="Patrick O'Brill"/>
    <x v="0"/>
    <s v="Mansfield"/>
    <s v="Texas"/>
    <x v="0"/>
    <n v="76063"/>
    <x v="0"/>
    <x v="2"/>
    <s v="FUR-TA-10004607"/>
    <x v="1"/>
    <x v="4"/>
    <s v="Hon 2111 Invitation Series Straight Table"/>
    <n v="517.40500000000009"/>
    <n v="5"/>
    <n v="0.3"/>
    <n v="-81.306500000000028"/>
    <n v="84.78"/>
    <s v="High"/>
  </r>
  <r>
    <n v="6159"/>
    <x v="681"/>
    <d v="2022-10-10T00:00:00"/>
    <s v="First Class"/>
    <s v="DK-13090"/>
    <s v="Dave Kipp"/>
    <x v="0"/>
    <s v="San Salvador"/>
    <s v="San Salvador"/>
    <x v="15"/>
    <m/>
    <x v="5"/>
    <x v="2"/>
    <s v="TEC-CO-10001309"/>
    <x v="0"/>
    <x v="3"/>
    <s v="Hewlett Wireless Fax, Laser"/>
    <n v="505.90616"/>
    <n v="2"/>
    <n v="2E-3"/>
    <n v="14.186160000000001"/>
    <n v="84.769000000000005"/>
    <s v="High"/>
  </r>
  <r>
    <n v="21912"/>
    <x v="727"/>
    <d v="2019-07-31T00:00:00"/>
    <s v="Standard Class"/>
    <s v="MC-17845"/>
    <s v="Michael Chen"/>
    <x v="0"/>
    <s v="Jakarta"/>
    <s v="Jakarta"/>
    <x v="20"/>
    <m/>
    <x v="1"/>
    <x v="11"/>
    <s v="TEC-CO-10002119"/>
    <x v="0"/>
    <x v="3"/>
    <s v="Sharp Fax Machine, Digital"/>
    <n v="823.8590999999999"/>
    <n v="3"/>
    <n v="7.0000000000000007E-2"/>
    <n v="97.379100000000008"/>
    <n v="84.76"/>
    <s v="Medium"/>
  </r>
  <r>
    <n v="29606"/>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r>
  <r>
    <n v="18976"/>
    <x v="653"/>
    <d v="2020-09-08T00:00:00"/>
    <s v="First Class"/>
    <s v="PW-19240"/>
    <s v="Pierre Wener"/>
    <x v="0"/>
    <s v="Brandenburg"/>
    <s v="Brandenburg"/>
    <x v="2"/>
    <m/>
    <x v="2"/>
    <x v="2"/>
    <s v="TEC-AC-10004070"/>
    <x v="0"/>
    <x v="0"/>
    <s v="Memorex Router, Programmable"/>
    <n v="495.41999999999996"/>
    <n v="2"/>
    <n v="0"/>
    <n v="232.79999999999998"/>
    <n v="84.72"/>
    <s v="High"/>
  </r>
  <r>
    <n v="21709"/>
    <x v="434"/>
    <d v="2022-01-05T00:00:00"/>
    <s v="Second Class"/>
    <s v="DJ-13510"/>
    <s v="Don Jones"/>
    <x v="1"/>
    <s v="Tamworth"/>
    <s v="New South Wales"/>
    <x v="1"/>
    <m/>
    <x v="1"/>
    <x v="1"/>
    <s v="OFF-AP-10001299"/>
    <x v="2"/>
    <x v="7"/>
    <s v="Cuisinart Microwave, Silver"/>
    <n v="1256.4449999999999"/>
    <n v="5"/>
    <n v="0.1"/>
    <n v="488.59500000000003"/>
    <n v="84.7"/>
    <s v="Medium"/>
  </r>
  <r>
    <n v="14500"/>
    <x v="493"/>
    <d v="2019-10-24T00:00:00"/>
    <s v="Standard Class"/>
    <s v="SF-20065"/>
    <s v="Sandra Flanagan"/>
    <x v="0"/>
    <s v="Worcester"/>
    <s v="England"/>
    <x v="13"/>
    <m/>
    <x v="2"/>
    <x v="9"/>
    <s v="FUR-BO-10002003"/>
    <x v="1"/>
    <x v="9"/>
    <s v="Sauder Classic Bookcase, Metal"/>
    <n v="1741.8000000000002"/>
    <n v="4"/>
    <n v="0"/>
    <n v="261.24"/>
    <n v="84.68"/>
    <s v="Medium"/>
  </r>
  <r>
    <n v="30826"/>
    <x v="1100"/>
    <d v="2022-04-30T00:00:00"/>
    <s v="Standard Class"/>
    <s v="JG-15805"/>
    <s v="John Grady"/>
    <x v="1"/>
    <s v="New Plymouth"/>
    <s v="Taranaki"/>
    <x v="4"/>
    <m/>
    <x v="1"/>
    <x v="1"/>
    <s v="TEC-CO-10003561"/>
    <x v="0"/>
    <x v="3"/>
    <s v="Sharp Copy Machine, Color"/>
    <n v="950.39999999999986"/>
    <n v="4"/>
    <n v="0"/>
    <n v="171"/>
    <n v="84.66"/>
    <s v="Medium"/>
  </r>
  <r>
    <n v="8440"/>
    <x v="157"/>
    <d v="2019-06-19T00:00:00"/>
    <s v="Second Class"/>
    <s v="SO-20335"/>
    <s v="Sean O'Donnell"/>
    <x v="0"/>
    <s v="Monterrey"/>
    <s v="Nuevo León"/>
    <x v="14"/>
    <m/>
    <x v="5"/>
    <x v="9"/>
    <s v="TEC-CO-10003964"/>
    <x v="0"/>
    <x v="3"/>
    <s v="Canon Fax Machine, High-Speed"/>
    <n v="421.27575999999999"/>
    <n v="2"/>
    <n v="2E-3"/>
    <n v="58.235759999999992"/>
    <n v="84.63"/>
    <s v="Critical"/>
  </r>
  <r>
    <n v="17263"/>
    <x v="352"/>
    <d v="2022-12-29T00:00:00"/>
    <s v="Same Day"/>
    <s v="AT-10735"/>
    <s v="Annie Thurman"/>
    <x v="0"/>
    <s v="Champigny-sur-Marne"/>
    <s v="Ile-de-France"/>
    <x v="9"/>
    <m/>
    <x v="2"/>
    <x v="2"/>
    <s v="OFF-AP-10002552"/>
    <x v="2"/>
    <x v="7"/>
    <s v="Hamilton Beach Stove, White"/>
    <n v="972.86400000000003"/>
    <n v="2"/>
    <n v="0.1"/>
    <n v="205.34399999999999"/>
    <n v="84.62"/>
    <s v="Medium"/>
  </r>
  <r>
    <n v="42921"/>
    <x v="1061"/>
    <d v="2019-08-04T00:00:00"/>
    <s v="First Class"/>
    <s v="BP-1230"/>
    <s v="Benjamin Patterson"/>
    <x v="0"/>
    <s v="Port Harcourt"/>
    <s v="Rivers"/>
    <x v="80"/>
    <m/>
    <x v="3"/>
    <x v="3"/>
    <s v="FUR-SAF-10001793"/>
    <x v="1"/>
    <x v="1"/>
    <s v="SAFCO Executive Leather Armchair, Black"/>
    <n v="275.39999999999998"/>
    <n v="2"/>
    <n v="0.7"/>
    <n v="-211.13999999999982"/>
    <n v="84.61"/>
    <s v="High"/>
  </r>
  <r>
    <n v="32958"/>
    <x v="45"/>
    <d v="2022-05-07T00:00:00"/>
    <s v="Standard Class"/>
    <s v="QJ-19255"/>
    <s v="Quincy Jones"/>
    <x v="1"/>
    <s v="Philadelphia"/>
    <s v="Pennsylvania"/>
    <x v="0"/>
    <n v="19143"/>
    <x v="0"/>
    <x v="0"/>
    <s v="TEC-PH-10002549"/>
    <x v="0"/>
    <x v="2"/>
    <s v="Polycom SoundPoint IP 450 VoIP phone"/>
    <n v="677.57999999999993"/>
    <n v="5"/>
    <n v="0.4"/>
    <n v="-158.10199999999998"/>
    <n v="84.57"/>
    <s v="Low"/>
  </r>
  <r>
    <n v="18192"/>
    <x v="860"/>
    <d v="2021-09-19T00:00:00"/>
    <s v="First Class"/>
    <s v="PO-18850"/>
    <s v="Patrick O'Brill"/>
    <x v="0"/>
    <s v="Duisburg"/>
    <s v="North Rhine-Westphalia"/>
    <x v="2"/>
    <m/>
    <x v="2"/>
    <x v="2"/>
    <s v="OFF-ST-10003266"/>
    <x v="2"/>
    <x v="10"/>
    <s v="Tenex Lockers, Industrial"/>
    <n v="1841.67"/>
    <n v="10"/>
    <n v="0.1"/>
    <n v="368.06999999999994"/>
    <n v="84.56"/>
    <s v="Medium"/>
  </r>
  <r>
    <n v="11588"/>
    <x v="729"/>
    <d v="2022-06-12T00:00:00"/>
    <s v="Standard Class"/>
    <s v="KL-16645"/>
    <s v="Ken Lonsdale"/>
    <x v="0"/>
    <s v="Exeter"/>
    <s v="England"/>
    <x v="13"/>
    <m/>
    <x v="2"/>
    <x v="9"/>
    <s v="TEC-CO-10002242"/>
    <x v="0"/>
    <x v="3"/>
    <s v="Brother Fax and Copier, Color"/>
    <n v="578.79"/>
    <n v="3"/>
    <n v="0"/>
    <n v="138.87"/>
    <n v="84.51"/>
    <s v="High"/>
  </r>
  <r>
    <n v="5101"/>
    <x v="760"/>
    <d v="2019-06-25T00:00:00"/>
    <s v="Standard Class"/>
    <s v="VG-21805"/>
    <s v="Vivek Grady"/>
    <x v="1"/>
    <s v="León"/>
    <s v="Guanajuato"/>
    <x v="14"/>
    <m/>
    <x v="5"/>
    <x v="9"/>
    <s v="TEC-CO-10001589"/>
    <x v="0"/>
    <x v="3"/>
    <s v="Hewlett Wireless Fax, Digital"/>
    <n v="1516.2813599999997"/>
    <n v="6"/>
    <n v="2E-3"/>
    <n v="680.60136"/>
    <n v="84.507000000000005"/>
    <s v="Medium"/>
  </r>
  <r>
    <n v="6140"/>
    <x v="1136"/>
    <d v="2022-07-11T00:00:00"/>
    <s v="Standard Class"/>
    <s v="SC-20725"/>
    <s v="Steven Cartwright"/>
    <x v="0"/>
    <s v="Mérida"/>
    <s v="Yucatán"/>
    <x v="14"/>
    <m/>
    <x v="5"/>
    <x v="9"/>
    <s v="TEC-CO-10004128"/>
    <x v="0"/>
    <x v="3"/>
    <s v="Brother Fax and Copier, Color"/>
    <n v="1026.9020800000001"/>
    <n v="8"/>
    <n v="2E-3"/>
    <n v="131.70208"/>
    <n v="84.5"/>
    <s v="Medium"/>
  </r>
  <r>
    <n v="38027"/>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r>
  <r>
    <n v="34036"/>
    <x v="228"/>
    <d v="2022-04-19T00:00:00"/>
    <s v="First Class"/>
    <s v="EB-13750"/>
    <s v="Edward Becker"/>
    <x v="1"/>
    <s v="Hoover"/>
    <s v="Alabama"/>
    <x v="0"/>
    <n v="35244"/>
    <x v="0"/>
    <x v="5"/>
    <s v="OFF-SU-10000157"/>
    <x v="2"/>
    <x v="6"/>
    <s v="Compact Automatic Electric Letter Opener"/>
    <n v="477.24"/>
    <n v="4"/>
    <n v="0"/>
    <n v="9.5448000000000093"/>
    <n v="84.49"/>
    <s v="High"/>
  </r>
  <r>
    <n v="34051"/>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r>
  <r>
    <n v="27909"/>
    <x v="368"/>
    <d v="2022-11-29T00:00:00"/>
    <s v="First Class"/>
    <s v="DB-13270"/>
    <s v="Deborah Brumfield"/>
    <x v="2"/>
    <s v="Surabaya"/>
    <s v="Jawa Timur"/>
    <x v="20"/>
    <m/>
    <x v="1"/>
    <x v="11"/>
    <s v="TEC-CO-10001787"/>
    <x v="0"/>
    <x v="3"/>
    <s v="HP Fax and Copier, Laser"/>
    <n v="643.15079999999989"/>
    <n v="4"/>
    <n v="7.0000000000000007E-2"/>
    <n v="117.55080000000001"/>
    <n v="84.42"/>
    <s v="Medium"/>
  </r>
  <r>
    <n v="11920"/>
    <x v="571"/>
    <d v="2022-12-12T00:00:00"/>
    <s v="First Class"/>
    <s v="PC-18745"/>
    <s v="Pamela Coakley"/>
    <x v="1"/>
    <s v="Bremen"/>
    <s v="Bremen"/>
    <x v="2"/>
    <m/>
    <x v="2"/>
    <x v="2"/>
    <s v="FUR-BO-10002889"/>
    <x v="1"/>
    <x v="9"/>
    <s v="Dania Stackable Bookrack, Pine"/>
    <n v="223.39799999999997"/>
    <n v="2"/>
    <n v="0.1"/>
    <n v="89.358000000000004"/>
    <n v="84.4"/>
    <s v="Critical"/>
  </r>
  <r>
    <n v="27176"/>
    <x v="806"/>
    <d v="2021-08-17T00:00:00"/>
    <s v="First Class"/>
    <s v="DB-13210"/>
    <s v="Dean Braden"/>
    <x v="0"/>
    <s v="Ho Chi Minh City"/>
    <s v="Ho Chí Minh City"/>
    <x v="49"/>
    <m/>
    <x v="1"/>
    <x v="11"/>
    <s v="TEC-PH-10002428"/>
    <x v="0"/>
    <x v="2"/>
    <s v="Apple Headset, VoIP"/>
    <n v="365.28299999999996"/>
    <n v="6"/>
    <n v="0.17"/>
    <n v="-61.677000000000007"/>
    <n v="84.38"/>
    <s v="Medium"/>
  </r>
  <r>
    <n v="39397"/>
    <x v="27"/>
    <d v="2021-03-14T00:00:00"/>
    <s v="First Class"/>
    <s v="RH-19510"/>
    <s v="Rick Huthwaite"/>
    <x v="2"/>
    <s v="Los Angeles"/>
    <s v="California"/>
    <x v="0"/>
    <n v="90045"/>
    <x v="0"/>
    <x v="4"/>
    <s v="TEC-MA-10000984"/>
    <x v="0"/>
    <x v="8"/>
    <s v="Okidata MB760 Printer"/>
    <n v="3357.6000000000004"/>
    <n v="3"/>
    <n v="0.2"/>
    <n v="377.72999999999956"/>
    <n v="84.36"/>
    <s v="Medium"/>
  </r>
  <r>
    <n v="41173"/>
    <x v="266"/>
    <d v="2022-04-22T00:00:00"/>
    <s v="First Class"/>
    <s v="BE-11455"/>
    <s v="Brad Eason"/>
    <x v="2"/>
    <s v="Cleveland"/>
    <s v="Ohio"/>
    <x v="0"/>
    <n v="44105"/>
    <x v="0"/>
    <x v="0"/>
    <s v="OFF-ST-10000078"/>
    <x v="2"/>
    <x v="10"/>
    <s v="Tennsco 6- and 18-Compartment Lockers"/>
    <n v="848.5440000000001"/>
    <n v="4"/>
    <n v="0.2"/>
    <n v="-21.213600000000099"/>
    <n v="84.32"/>
    <s v="Medium"/>
  </r>
  <r>
    <n v="27781"/>
    <x v="389"/>
    <d v="2022-02-14T00:00:00"/>
    <s v="Second Class"/>
    <s v="AM-10705"/>
    <s v="Anne McFarland"/>
    <x v="0"/>
    <s v="Brisbane"/>
    <s v="Queensland"/>
    <x v="1"/>
    <m/>
    <x v="1"/>
    <x v="1"/>
    <s v="TEC-PH-10003891"/>
    <x v="0"/>
    <x v="2"/>
    <s v="Cisco Audio Dock, with Caller ID"/>
    <n v="655.452"/>
    <n v="4"/>
    <n v="0.1"/>
    <n v="240.25199999999998"/>
    <n v="84.31"/>
    <s v="Medium"/>
  </r>
  <r>
    <n v="31308"/>
    <x v="866"/>
    <d v="2019-06-14T00:00:00"/>
    <s v="Standard Class"/>
    <s v="BH-11710"/>
    <s v="Brosina Hoffman"/>
    <x v="0"/>
    <s v="Los Angeles"/>
    <s v="California"/>
    <x v="0"/>
    <n v="90032"/>
    <x v="0"/>
    <x v="4"/>
    <s v="TEC-PH-10002033"/>
    <x v="0"/>
    <x v="2"/>
    <s v="Konftel 250 Conference phone - Charcoal black"/>
    <n v="911.42399999999998"/>
    <n v="4"/>
    <n v="0.2"/>
    <n v="68.356800000000021"/>
    <n v="84.28"/>
    <s v="Medium"/>
  </r>
  <r>
    <n v="775"/>
    <x v="576"/>
    <d v="2022-06-28T00:00:00"/>
    <s v="Standard Class"/>
    <s v="FH-14350"/>
    <s v="Fred Harton"/>
    <x v="0"/>
    <s v="San Salvador"/>
    <s v="San Salvador"/>
    <x v="15"/>
    <m/>
    <x v="5"/>
    <x v="2"/>
    <s v="FUR-BO-10004508"/>
    <x v="1"/>
    <x v="9"/>
    <s v="Ikea Floating Shelf Set, Mobile"/>
    <n v="806.68000000000006"/>
    <n v="7"/>
    <n v="0"/>
    <n v="338.8"/>
    <n v="84.27000000000001"/>
    <s v="Medium"/>
  </r>
  <r>
    <n v="345"/>
    <x v="72"/>
    <d v="2020-03-20T00:00:00"/>
    <s v="Standard Class"/>
    <s v="TC-20980"/>
    <s v="Tamara Chand"/>
    <x v="1"/>
    <s v="Ituiutaba"/>
    <s v="Minas Gerais"/>
    <x v="7"/>
    <m/>
    <x v="5"/>
    <x v="5"/>
    <s v="FUR-TA-10001740"/>
    <x v="1"/>
    <x v="4"/>
    <s v="Barricks Conference Table, Adjustable Height"/>
    <n v="1454.8319999999999"/>
    <n v="3"/>
    <n v="0.2"/>
    <n v="-54.587999999999965"/>
    <n v="84.238"/>
    <s v="Medium"/>
  </r>
  <r>
    <n v="5826"/>
    <x v="453"/>
    <d v="2021-05-04T00:00:00"/>
    <s v="Standard Class"/>
    <s v="RB-19795"/>
    <s v="Ross Baird"/>
    <x v="2"/>
    <s v="Mixco"/>
    <s v="Guatemala"/>
    <x v="38"/>
    <m/>
    <x v="5"/>
    <x v="2"/>
    <s v="FUR-BO-10004425"/>
    <x v="1"/>
    <x v="9"/>
    <s v="Sauder Library with Doors, Mobile"/>
    <n v="780.29999999999984"/>
    <n v="3"/>
    <n v="0"/>
    <n v="187.26000000000002"/>
    <n v="84.216999999999999"/>
    <s v="High"/>
  </r>
  <r>
    <n v="29969"/>
    <x v="735"/>
    <d v="2021-08-27T00:00:00"/>
    <s v="Standard Class"/>
    <s v="SN-20560"/>
    <s v="Skye Norling"/>
    <x v="2"/>
    <s v="Raipur"/>
    <s v="Chhattisgarh"/>
    <x v="17"/>
    <m/>
    <x v="1"/>
    <x v="6"/>
    <s v="FUR-CH-10000783"/>
    <x v="1"/>
    <x v="1"/>
    <s v="Office Star Executive Leather Armchair, Adjustable"/>
    <n v="1409.7599999999998"/>
    <n v="3"/>
    <n v="0"/>
    <n v="169.10999999999999"/>
    <n v="84.21"/>
    <s v="Medium"/>
  </r>
  <r>
    <n v="15226"/>
    <x v="262"/>
    <d v="2022-12-28T00:00:00"/>
    <s v="Standard Class"/>
    <s v="DB-13210"/>
    <s v="Dean Braden"/>
    <x v="0"/>
    <s v="Berlin"/>
    <s v="Berlin"/>
    <x v="2"/>
    <m/>
    <x v="2"/>
    <x v="2"/>
    <s v="FUR-BO-10001039"/>
    <x v="1"/>
    <x v="9"/>
    <s v="Dania Classic Bookcase, Traditional"/>
    <n v="1314.4320000000002"/>
    <n v="4"/>
    <n v="0.2"/>
    <n v="377.83199999999988"/>
    <n v="84.19"/>
    <s v="Medium"/>
  </r>
  <r>
    <n v="30658"/>
    <x v="610"/>
    <d v="2020-11-06T00:00:00"/>
    <s v="Same Day"/>
    <s v="MY-17380"/>
    <s v="Maribeth Yedwab"/>
    <x v="1"/>
    <s v="Waitakere"/>
    <s v="Auckland"/>
    <x v="4"/>
    <m/>
    <x v="1"/>
    <x v="1"/>
    <s v="TEC-CO-10001301"/>
    <x v="0"/>
    <x v="3"/>
    <s v="Sharp Copy Machine, Laser"/>
    <n v="286.84799999999996"/>
    <n v="2"/>
    <n v="0.4"/>
    <n v="43.008000000000038"/>
    <n v="84.15"/>
    <s v="Critical"/>
  </r>
  <r>
    <n v="31757"/>
    <x v="263"/>
    <d v="2020-12-22T00:00:00"/>
    <s v="Standard Class"/>
    <s v="JH-15985"/>
    <s v="Joseph Holt"/>
    <x v="0"/>
    <s v="Seattle"/>
    <s v="Washington"/>
    <x v="0"/>
    <n v="98115"/>
    <x v="0"/>
    <x v="4"/>
    <s v="TEC-AC-10004571"/>
    <x v="0"/>
    <x v="0"/>
    <s v="Logitech G700s Rechargeable Gaming Mouse"/>
    <n v="899.91"/>
    <n v="9"/>
    <n v="0"/>
    <n v="377.96220000000005"/>
    <n v="84.15"/>
    <s v="Medium"/>
  </r>
  <r>
    <n v="13648"/>
    <x v="114"/>
    <d v="2022-03-21T00:00:00"/>
    <s v="Second Class"/>
    <s v="RP-19270"/>
    <s v="Rachel Payne"/>
    <x v="1"/>
    <s v="Chelles"/>
    <s v="Ile-de-France"/>
    <x v="9"/>
    <m/>
    <x v="2"/>
    <x v="2"/>
    <s v="TEC-CO-10004034"/>
    <x v="0"/>
    <x v="3"/>
    <s v="Canon Fax Machine, High-Speed"/>
    <n v="1076.4060000000002"/>
    <n v="4"/>
    <n v="0.15"/>
    <n v="-38.033999999999992"/>
    <n v="84.05"/>
    <s v="Critical"/>
  </r>
  <r>
    <n v="44141"/>
    <x v="189"/>
    <d v="2021-08-02T00:00:00"/>
    <s v="Same Day"/>
    <s v="MZ-7515"/>
    <s v="Mary Zewe"/>
    <x v="1"/>
    <s v="Shiraz"/>
    <s v="Fars"/>
    <x v="22"/>
    <m/>
    <x v="4"/>
    <x v="7"/>
    <s v="OFF-SME-10002740"/>
    <x v="2"/>
    <x v="10"/>
    <s v="Smead Lockers, Single Width"/>
    <n v="396.9"/>
    <n v="2"/>
    <n v="0"/>
    <n v="178.56"/>
    <n v="84.03"/>
    <s v="Critical"/>
  </r>
  <r>
    <n v="25096"/>
    <x v="220"/>
    <d v="2019-12-26T00:00:00"/>
    <s v="Standard Class"/>
    <s v="DA-13450"/>
    <s v="Dianna Arnett"/>
    <x v="2"/>
    <s v="Guwahati"/>
    <s v="Assam"/>
    <x v="17"/>
    <m/>
    <x v="1"/>
    <x v="6"/>
    <s v="OFF-AP-10003032"/>
    <x v="2"/>
    <x v="7"/>
    <s v="Hoover Stove, Red"/>
    <n v="1136.94"/>
    <n v="2"/>
    <n v="0"/>
    <n v="45.42"/>
    <n v="84.02"/>
    <s v="Medium"/>
  </r>
  <r>
    <n v="29504"/>
    <x v="873"/>
    <d v="2020-09-27T00:00:00"/>
    <s v="Second Class"/>
    <s v="DO-13645"/>
    <s v="Doug O'Connell"/>
    <x v="0"/>
    <s v="Chengdu"/>
    <s v="Sichuan"/>
    <x v="8"/>
    <m/>
    <x v="1"/>
    <x v="8"/>
    <s v="TEC-MA-10004997"/>
    <x v="0"/>
    <x v="8"/>
    <s v="Konica Receipt Printer, Red"/>
    <n v="477.6"/>
    <n v="4"/>
    <n v="0"/>
    <n v="62.04"/>
    <n v="84.01"/>
    <s v="High"/>
  </r>
  <r>
    <n v="20703"/>
    <x v="1061"/>
    <d v="2019-08-07T00:00:00"/>
    <s v="Standard Class"/>
    <s v="VG-21805"/>
    <s v="Vivek Grady"/>
    <x v="1"/>
    <s v="Surat"/>
    <s v="Gujarat"/>
    <x v="17"/>
    <m/>
    <x v="1"/>
    <x v="6"/>
    <s v="FUR-CH-10000660"/>
    <x v="1"/>
    <x v="1"/>
    <s v="Novimex Executive Leather Armchair, Adjustable"/>
    <n v="911.03999999999985"/>
    <n v="2"/>
    <n v="0"/>
    <n v="282.42"/>
    <n v="83.97"/>
    <s v="Medium"/>
  </r>
  <r>
    <n v="49461"/>
    <x v="176"/>
    <d v="2019-06-11T00:00:00"/>
    <s v="Standard Class"/>
    <s v="MT-8070"/>
    <s v="Michelle Tran"/>
    <x v="2"/>
    <s v="Gaziantep"/>
    <s v="Gaziantep"/>
    <x v="52"/>
    <m/>
    <x v="4"/>
    <x v="7"/>
    <s v="OFF-HOO-10001881"/>
    <x v="2"/>
    <x v="7"/>
    <s v="Hoover Stove, White"/>
    <n v="1359.864"/>
    <n v="6"/>
    <n v="0.6"/>
    <n v="-1869.876"/>
    <n v="83.94"/>
    <s v="Medium"/>
  </r>
  <r>
    <n v="28813"/>
    <x v="164"/>
    <d v="2022-11-26T00:00:00"/>
    <s v="Standard Class"/>
    <s v="MK-18160"/>
    <s v="Mike Kennedy"/>
    <x v="0"/>
    <s v="Mangalore"/>
    <s v="Karnataka"/>
    <x v="17"/>
    <m/>
    <x v="1"/>
    <x v="6"/>
    <s v="FUR-BO-10003029"/>
    <x v="1"/>
    <x v="9"/>
    <s v="Sauder Library with Doors, Traditional"/>
    <n v="1162.8899999999999"/>
    <n v="3"/>
    <n v="0"/>
    <n v="81.359999999999985"/>
    <n v="83.9"/>
    <s v="Medium"/>
  </r>
  <r>
    <n v="31670"/>
    <x v="1122"/>
    <d v="2019-07-27T00:00:00"/>
    <s v="Standard Class"/>
    <s v="AG-10900"/>
    <s v="Arthur Gainer"/>
    <x v="0"/>
    <s v="Tucson"/>
    <s v="Arizona"/>
    <x v="0"/>
    <n v="85705"/>
    <x v="0"/>
    <x v="4"/>
    <s v="TEC-AC-10003911"/>
    <x v="0"/>
    <x v="0"/>
    <s v="NETGEAR AC1750 Dual Band Gigabit Smart WiFi Router"/>
    <n v="1023.9360000000001"/>
    <n v="8"/>
    <n v="0.2"/>
    <n v="179.1887999999999"/>
    <n v="83.9"/>
    <s v="High"/>
  </r>
  <r>
    <n v="13209"/>
    <x v="359"/>
    <d v="2021-08-09T00:00:00"/>
    <s v="Standard Class"/>
    <s v="JH-15985"/>
    <s v="Joseph Holt"/>
    <x v="0"/>
    <s v="Jerez de la Frontera"/>
    <s v="Andalusía"/>
    <x v="25"/>
    <m/>
    <x v="2"/>
    <x v="5"/>
    <s v="FUR-CH-10001429"/>
    <x v="1"/>
    <x v="1"/>
    <s v="SAFCO Executive Leather Armchair, Adjustable"/>
    <n v="1484.5439999999999"/>
    <n v="4"/>
    <n v="0.2"/>
    <n v="-241.29599999999996"/>
    <n v="83.89"/>
    <s v="Medium"/>
  </r>
  <r>
    <n v="15770"/>
    <x v="396"/>
    <d v="2022-09-21T00:00:00"/>
    <s v="Standard Class"/>
    <s v="BF-11170"/>
    <s v="Ben Ferrer"/>
    <x v="2"/>
    <s v="Carrara"/>
    <s v="Tuscany"/>
    <x v="10"/>
    <m/>
    <x v="2"/>
    <x v="5"/>
    <s v="TEC-CO-10000407"/>
    <x v="0"/>
    <x v="3"/>
    <s v="HP Copy Machine, Color"/>
    <n v="1209.4499999999998"/>
    <n v="5"/>
    <n v="0"/>
    <n v="241.8"/>
    <n v="83.89"/>
    <s v="Medium"/>
  </r>
  <r>
    <n v="45866"/>
    <x v="258"/>
    <d v="2022-09-17T00:00:00"/>
    <s v="Standard Class"/>
    <s v="NM-8445"/>
    <s v="Nathan Mautz"/>
    <x v="2"/>
    <s v="Constanta"/>
    <s v="Constanta"/>
    <x v="51"/>
    <m/>
    <x v="4"/>
    <x v="7"/>
    <s v="OFF-FEL-10004665"/>
    <x v="2"/>
    <x v="10"/>
    <s v="Fellowes Lockers, Blue"/>
    <n v="829.31999999999994"/>
    <n v="4"/>
    <n v="0"/>
    <n v="215.52"/>
    <n v="83.89"/>
    <s v="Medium"/>
  </r>
  <r>
    <n v="3387"/>
    <x v="132"/>
    <d v="2022-12-11T00:00:00"/>
    <s v="Second Class"/>
    <s v="SP-20545"/>
    <s v="Sibella Parks"/>
    <x v="1"/>
    <s v="Cotia"/>
    <s v="São Paulo"/>
    <x v="7"/>
    <m/>
    <x v="5"/>
    <x v="5"/>
    <s v="FUR-BO-10003543"/>
    <x v="1"/>
    <x v="9"/>
    <s v="Safco Floating Shelf Set, Mobile"/>
    <n v="531.36"/>
    <n v="4"/>
    <n v="0"/>
    <n v="255.04000000000002"/>
    <n v="83.885000000000005"/>
    <s v="High"/>
  </r>
  <r>
    <n v="4945"/>
    <x v="24"/>
    <d v="2022-09-07T00:00:00"/>
    <s v="First Class"/>
    <s v="MY-17380"/>
    <s v="Maribeth Yedwab"/>
    <x v="1"/>
    <s v="Mexico City"/>
    <s v="Distrito Federal"/>
    <x v="14"/>
    <m/>
    <x v="5"/>
    <x v="9"/>
    <s v="TEC-CO-10004690"/>
    <x v="0"/>
    <x v="3"/>
    <s v="HP Wireless Fax, Digital"/>
    <n v="478.84039999999993"/>
    <n v="2"/>
    <n v="2E-3"/>
    <n v="195.72040000000001"/>
    <n v="83.884"/>
    <s v="High"/>
  </r>
  <r>
    <n v="31964"/>
    <x v="313"/>
    <d v="2022-06-11T00:00:00"/>
    <s v="Second Class"/>
    <s v="TH-21235"/>
    <s v="Tiffany House"/>
    <x v="1"/>
    <s v="Dallas"/>
    <s v="Texas"/>
    <x v="0"/>
    <n v="75081"/>
    <x v="0"/>
    <x v="2"/>
    <s v="TEC-PH-10004042"/>
    <x v="0"/>
    <x v="2"/>
    <s v="ClearOne Communications CHAT 70 OC Speaker Phone"/>
    <n v="381.57600000000002"/>
    <n v="3"/>
    <n v="0.2"/>
    <n v="28.618200000000002"/>
    <n v="83.87"/>
    <s v="Critical"/>
  </r>
  <r>
    <n v="4112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r>
  <r>
    <n v="23322"/>
    <x v="362"/>
    <d v="2022-05-10T00:00:00"/>
    <s v="Standard Class"/>
    <s v="JF-15190"/>
    <s v="Jamie Frazer"/>
    <x v="0"/>
    <s v="Mianyang"/>
    <s v="Sichuan"/>
    <x v="8"/>
    <m/>
    <x v="1"/>
    <x v="8"/>
    <s v="FUR-BO-10001147"/>
    <x v="1"/>
    <x v="9"/>
    <s v="Bush Floating Shelf Set, Metal"/>
    <n v="853.65"/>
    <n v="5"/>
    <n v="0"/>
    <n v="221.85"/>
    <n v="83.82"/>
    <s v="Medium"/>
  </r>
  <r>
    <n v="48306"/>
    <x v="40"/>
    <d v="2022-10-01T00:00:00"/>
    <s v="Second Class"/>
    <s v="JF-5355"/>
    <s v="Jay Fein"/>
    <x v="0"/>
    <s v="Rafsanjan"/>
    <s v="Kerman"/>
    <x v="22"/>
    <m/>
    <x v="4"/>
    <x v="7"/>
    <s v="OFF-BRE-10003295"/>
    <x v="2"/>
    <x v="7"/>
    <s v="Breville Microwave, Red"/>
    <n v="603.41999999999996"/>
    <n v="2"/>
    <n v="0"/>
    <n v="54.300000000000004"/>
    <n v="83.82"/>
    <s v="Medium"/>
  </r>
  <r>
    <n v="25991"/>
    <x v="113"/>
    <d v="2021-12-16T00:00:00"/>
    <s v="Standard Class"/>
    <s v="HA-14905"/>
    <s v="Helen Abelman"/>
    <x v="0"/>
    <s v="Dhaka"/>
    <s v="Dhaka"/>
    <x v="24"/>
    <m/>
    <x v="1"/>
    <x v="6"/>
    <s v="FUR-BO-10001393"/>
    <x v="1"/>
    <x v="9"/>
    <s v="Safco 3-Shelf Cabinet, Pine"/>
    <n v="850.95"/>
    <n v="5"/>
    <n v="0"/>
    <n v="93.6"/>
    <n v="83.8"/>
    <s v="Medium"/>
  </r>
  <r>
    <n v="23315"/>
    <x v="510"/>
    <d v="2022-02-21T00:00:00"/>
    <s v="First Class"/>
    <s v="CR-12625"/>
    <s v="Corey Roper"/>
    <x v="2"/>
    <s v="Surabaya"/>
    <s v="Jawa Timur"/>
    <x v="20"/>
    <m/>
    <x v="1"/>
    <x v="11"/>
    <s v="TEC-AC-10000053"/>
    <x v="0"/>
    <x v="0"/>
    <s v="SanDisk Router, USB"/>
    <n v="951.83759999999995"/>
    <n v="7"/>
    <n v="0.47000000000000003"/>
    <n v="35.817599999999857"/>
    <n v="83.79"/>
    <s v="Medium"/>
  </r>
  <r>
    <n v="63"/>
    <x v="946"/>
    <d v="2020-08-28T00:00:00"/>
    <s v="Second Class"/>
    <s v="LC-16885"/>
    <s v="Lena Creighton"/>
    <x v="0"/>
    <s v="Tegucigalpa"/>
    <s v="Francisco Morazán"/>
    <x v="83"/>
    <m/>
    <x v="5"/>
    <x v="2"/>
    <s v="FUR-BO-10003499"/>
    <x v="1"/>
    <x v="9"/>
    <s v="Ikea Library with Doors, Pine"/>
    <n v="437.68799999999993"/>
    <n v="3"/>
    <n v="0.4"/>
    <n v="-248.05199999999999"/>
    <n v="83.77000000000001"/>
    <s v="Critical"/>
  </r>
  <r>
    <n v="23727"/>
    <x v="1020"/>
    <d v="2022-10-22T00:00:00"/>
    <s v="Standard Class"/>
    <s v="JA-15970"/>
    <s v="Joseph Airdo"/>
    <x v="0"/>
    <s v="Bangkok"/>
    <s v="Bangkok"/>
    <x v="36"/>
    <m/>
    <x v="1"/>
    <x v="11"/>
    <s v="FUR-BO-10000243"/>
    <x v="1"/>
    <x v="9"/>
    <s v="Safco Floating Shelf Set, Pine"/>
    <n v="1123.1703"/>
    <n v="9"/>
    <n v="0.37"/>
    <n v="-196.31970000000001"/>
    <n v="83.77"/>
    <s v="Medium"/>
  </r>
  <r>
    <n v="17603"/>
    <x v="356"/>
    <d v="2019-12-12T00:00:00"/>
    <s v="Second Class"/>
    <s v="PB-18805"/>
    <s v="Patrick Bzostek"/>
    <x v="2"/>
    <s v="Duisburg"/>
    <s v="North Rhine-Westphalia"/>
    <x v="2"/>
    <m/>
    <x v="2"/>
    <x v="2"/>
    <s v="FUR-BO-10002318"/>
    <x v="1"/>
    <x v="9"/>
    <s v="Dania Classic Bookcase, Mobile"/>
    <n v="743.904"/>
    <n v="2"/>
    <n v="0.1"/>
    <n v="66.084000000000003"/>
    <n v="83.75"/>
    <s v="Medium"/>
  </r>
  <r>
    <n v="20581"/>
    <x v="65"/>
    <d v="2019-11-11T00:00:00"/>
    <s v="First Class"/>
    <s v="AS-10285"/>
    <s v="Alejandro Savely"/>
    <x v="1"/>
    <s v="Kanpur"/>
    <s v="Uttar Pradesh"/>
    <x v="17"/>
    <m/>
    <x v="1"/>
    <x v="6"/>
    <s v="TEC-PH-10004261"/>
    <x v="0"/>
    <x v="2"/>
    <s v="Nokia Signal Booster, Full Size"/>
    <n v="275.58"/>
    <n v="2"/>
    <n v="0"/>
    <n v="77.16"/>
    <n v="83.73"/>
    <s v="Critical"/>
  </r>
  <r>
    <n v="42817"/>
    <x v="626"/>
    <d v="2022-09-07T00:00:00"/>
    <s v="Standard Class"/>
    <s v="AC-660"/>
    <s v="Anna Chung"/>
    <x v="0"/>
    <s v="Cairo"/>
    <s v="Al Qahirah"/>
    <x v="44"/>
    <m/>
    <x v="3"/>
    <x v="3"/>
    <s v="TEC-MOT-10003348"/>
    <x v="0"/>
    <x v="2"/>
    <s v="Motorola Smart Phone, Full Size"/>
    <n v="642.68999999999994"/>
    <n v="1"/>
    <n v="0"/>
    <n v="244.20000000000002"/>
    <n v="83.72"/>
    <s v="High"/>
  </r>
  <r>
    <n v="27476"/>
    <x v="668"/>
    <d v="2020-09-11T00:00:00"/>
    <s v="Standard Class"/>
    <s v="SS-20410"/>
    <s v="Shahid Shariari"/>
    <x v="0"/>
    <s v="Jakarta"/>
    <s v="Jakarta"/>
    <x v="20"/>
    <m/>
    <x v="1"/>
    <x v="11"/>
    <s v="TEC-CO-10002197"/>
    <x v="0"/>
    <x v="3"/>
    <s v="Hewlett Fax and Copier, High-Speed"/>
    <n v="888.47549999999978"/>
    <n v="5"/>
    <n v="7.0000000000000007E-2"/>
    <n v="296.12549999999999"/>
    <n v="83.68"/>
    <s v="Low"/>
  </r>
  <r>
    <n v="34284"/>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r>
  <r>
    <n v="14039"/>
    <x v="387"/>
    <d v="2022-08-07T00:00:00"/>
    <s v="First Class"/>
    <s v="SS-20590"/>
    <s v="Sonia Sunley"/>
    <x v="0"/>
    <s v="Stoke-on-Trent"/>
    <s v="England"/>
    <x v="13"/>
    <m/>
    <x v="2"/>
    <x v="9"/>
    <s v="OFF-AP-10000802"/>
    <x v="2"/>
    <x v="7"/>
    <s v="Hoover Microwave, White"/>
    <n v="1533.8999999999999"/>
    <n v="5"/>
    <n v="0"/>
    <n v="414.15"/>
    <n v="83.64"/>
    <s v="Medium"/>
  </r>
  <r>
    <n v="30200"/>
    <x v="74"/>
    <d v="2019-10-28T00:00:00"/>
    <s v="Same Day"/>
    <s v="RM-19375"/>
    <s v="Raymond Messe"/>
    <x v="0"/>
    <s v="Naihati"/>
    <s v="West Bengal"/>
    <x v="17"/>
    <m/>
    <x v="1"/>
    <x v="6"/>
    <s v="FUR-FU-10000735"/>
    <x v="1"/>
    <x v="11"/>
    <s v="Tenex Frame, Erganomic"/>
    <n v="434.4"/>
    <n v="4"/>
    <n v="0"/>
    <n v="65.16"/>
    <n v="83.62"/>
    <s v="Critical"/>
  </r>
  <r>
    <n v="27436"/>
    <x v="862"/>
    <d v="2020-04-16T00:00:00"/>
    <s v="Standard Class"/>
    <s v="LD-17005"/>
    <s v="Lisa DeCherney"/>
    <x v="0"/>
    <s v="Dhaka"/>
    <s v="Dhaka"/>
    <x v="24"/>
    <m/>
    <x v="1"/>
    <x v="6"/>
    <s v="TEC-CO-10002057"/>
    <x v="0"/>
    <x v="3"/>
    <s v="Sharp Copy Machine, Color"/>
    <n v="950.39999999999986"/>
    <n v="4"/>
    <n v="0"/>
    <n v="171"/>
    <n v="83.61"/>
    <s v="Medium"/>
  </r>
  <r>
    <n v="28848"/>
    <x v="516"/>
    <d v="2022-11-06T00:00:00"/>
    <s v="First Class"/>
    <s v="CD-11920"/>
    <s v="Carlos Daly"/>
    <x v="0"/>
    <s v="Phnom Penh"/>
    <s v="Phnom Penh"/>
    <x v="40"/>
    <m/>
    <x v="1"/>
    <x v="11"/>
    <s v="TEC-MA-10002471"/>
    <x v="0"/>
    <x v="8"/>
    <s v="Epson Phone, Durable"/>
    <n v="891.9899999999999"/>
    <n v="11"/>
    <n v="0"/>
    <n v="445.83000000000004"/>
    <n v="83.61"/>
    <s v="Medium"/>
  </r>
  <r>
    <n v="7558"/>
    <x v="164"/>
    <d v="2022-11-28T00:00:00"/>
    <s v="Standard Class"/>
    <s v="SH-20395"/>
    <s v="Shahid Hopkins"/>
    <x v="0"/>
    <s v="Caracas"/>
    <s v="Distrito Capital"/>
    <x v="96"/>
    <m/>
    <x v="5"/>
    <x v="5"/>
    <s v="FUR-BO-10002084"/>
    <x v="1"/>
    <x v="9"/>
    <s v="Dania Library with Doors, Metal"/>
    <n v="578.976"/>
    <n v="4"/>
    <n v="0.4"/>
    <n v="-125.50399999999999"/>
    <n v="83.602999999999994"/>
    <s v="Low"/>
  </r>
  <r>
    <n v="12305"/>
    <x v="585"/>
    <d v="2022-09-08T00:00:00"/>
    <s v="Standard Class"/>
    <s v="SW-20275"/>
    <s v="Scott Williamson"/>
    <x v="0"/>
    <s v="Manchester"/>
    <s v="England"/>
    <x v="13"/>
    <m/>
    <x v="2"/>
    <x v="9"/>
    <s v="TEC-AC-10003814"/>
    <x v="0"/>
    <x v="0"/>
    <s v="Belkin Router, Programmable"/>
    <n v="780.75"/>
    <n v="3"/>
    <n v="0"/>
    <n v="343.53000000000003"/>
    <n v="83.6"/>
    <s v="Medium"/>
  </r>
  <r>
    <n v="33848"/>
    <x v="64"/>
    <d v="2022-11-24T00:00:00"/>
    <s v="Standard Class"/>
    <s v="AB-10105"/>
    <s v="Adrian Barton"/>
    <x v="0"/>
    <s v="Henderson"/>
    <s v="Kentucky"/>
    <x v="0"/>
    <n v="42420"/>
    <x v="0"/>
    <x v="5"/>
    <s v="FUR-FU-10004665"/>
    <x v="1"/>
    <x v="11"/>
    <s v="3M Polarizing Task Lamp with Clamp Arm, Light Gray"/>
    <n v="821.87999999999988"/>
    <n v="6"/>
    <n v="0"/>
    <n v="213.68880000000001"/>
    <n v="83.56"/>
    <s v="Medium"/>
  </r>
  <r>
    <n v="363"/>
    <x v="1051"/>
    <d v="2020-10-28T00:00:00"/>
    <s v="Standard Class"/>
    <s v="SC-20305"/>
    <s v="Sean Christensen"/>
    <x v="0"/>
    <s v="Chinandega"/>
    <s v="Chinandega"/>
    <x v="27"/>
    <m/>
    <x v="5"/>
    <x v="2"/>
    <s v="TEC-AC-10000376"/>
    <x v="0"/>
    <x v="0"/>
    <s v="Memorex Router, Bluetooth"/>
    <n v="820.7"/>
    <n v="5"/>
    <n v="0"/>
    <n v="352.9"/>
    <n v="83.516999999999996"/>
    <s v="Medium"/>
  </r>
  <r>
    <n v="22682"/>
    <x v="630"/>
    <d v="2021-05-25T00:00:00"/>
    <s v="Second Class"/>
    <s v="EK-13795"/>
    <s v="Eileen Kiefer"/>
    <x v="2"/>
    <s v="Manila"/>
    <s v="National Capital"/>
    <x v="30"/>
    <m/>
    <x v="1"/>
    <x v="11"/>
    <s v="FUR-CH-10003419"/>
    <x v="1"/>
    <x v="1"/>
    <s v="Hon Steel Folding Chair, Black"/>
    <n v="236.96999999999997"/>
    <n v="4"/>
    <n v="0.25"/>
    <n v="-34.829999999999991"/>
    <n v="83.48"/>
    <s v="Critical"/>
  </r>
  <r>
    <n v="6793"/>
    <x v="65"/>
    <d v="2019-11-13T00:00:00"/>
    <s v="Standard Class"/>
    <s v="MS-17530"/>
    <s v="MaryBeth Skach"/>
    <x v="0"/>
    <s v="Guacara"/>
    <s v="Carabobo"/>
    <x v="96"/>
    <m/>
    <x v="5"/>
    <x v="5"/>
    <s v="FUR-TA-10003522"/>
    <x v="1"/>
    <x v="4"/>
    <s v="Chromcraft Conference Table, with Bottom Storage"/>
    <n v="523.60200000000009"/>
    <n v="3"/>
    <n v="0.7"/>
    <n v="-890.17799999999966"/>
    <n v="83.453000000000003"/>
    <s v="High"/>
  </r>
  <r>
    <n v="34586"/>
    <x v="41"/>
    <d v="2020-12-15T00:00:00"/>
    <s v="First Class"/>
    <s v="RD-19585"/>
    <s v="Rob Dowd"/>
    <x v="0"/>
    <s v="Temecula"/>
    <s v="California"/>
    <x v="0"/>
    <n v="92592"/>
    <x v="0"/>
    <x v="4"/>
    <s v="TEC-AC-10001552"/>
    <x v="0"/>
    <x v="0"/>
    <s v="Logitech K350 2.4Ghz Wireless Keyboard"/>
    <n v="248.85000000000002"/>
    <n v="5"/>
    <n v="0"/>
    <n v="27.373499999999993"/>
    <n v="83.43"/>
    <s v="Critical"/>
  </r>
  <r>
    <n v="3547"/>
    <x v="889"/>
    <d v="2022-10-23T00:00:00"/>
    <s v="Second Class"/>
    <s v="TB-21280"/>
    <s v="Toby Braunhardt"/>
    <x v="0"/>
    <s v="São Paulo"/>
    <s v="São Paulo"/>
    <x v="7"/>
    <m/>
    <x v="5"/>
    <x v="5"/>
    <s v="FUR-CH-10001114"/>
    <x v="1"/>
    <x v="1"/>
    <s v="Hon Chairmat, Set of Two"/>
    <n v="269.64000000000004"/>
    <n v="7"/>
    <n v="0"/>
    <n v="121.23999999999998"/>
    <n v="83.415999999999997"/>
    <s v="Critical"/>
  </r>
  <r>
    <n v="31579"/>
    <x v="513"/>
    <d v="2020-11-06T00:00:00"/>
    <s v="Standard Class"/>
    <s v="JO-15280"/>
    <s v="Jas O'Carroll"/>
    <x v="0"/>
    <s v="Los Angeles"/>
    <s v="California"/>
    <x v="0"/>
    <n v="90004"/>
    <x v="0"/>
    <x v="4"/>
    <s v="FUR-TA-10002903"/>
    <x v="1"/>
    <x v="4"/>
    <s v="Bevis Round Bullnose 29&quot; High Table Top"/>
    <n v="1038.8399999999999"/>
    <n v="5"/>
    <n v="0.2"/>
    <n v="51.942000000000007"/>
    <n v="83.41"/>
    <s v="Medium"/>
  </r>
  <r>
    <n v="43513"/>
    <x v="1003"/>
    <d v="2020-05-04T00:00:00"/>
    <s v="First Class"/>
    <s v="RA-9285"/>
    <s v="Ralph Arnett"/>
    <x v="0"/>
    <s v="Newcastle"/>
    <s v="Kwazulu-natal"/>
    <x v="41"/>
    <m/>
    <x v="3"/>
    <x v="3"/>
    <s v="FUR-SAU-10003928"/>
    <x v="1"/>
    <x v="9"/>
    <s v="Sauder Classic Bookcase, Metal"/>
    <n v="435.45000000000005"/>
    <n v="1"/>
    <n v="0"/>
    <n v="65.31"/>
    <n v="83.41"/>
    <s v="Critical"/>
  </r>
  <r>
    <n v="47161"/>
    <x v="306"/>
    <d v="2022-06-02T00:00:00"/>
    <s v="Standard Class"/>
    <s v="RB-9330"/>
    <s v="Randy Bradley"/>
    <x v="0"/>
    <s v="Al Mubarraz"/>
    <s v="Ash Sharqiyah"/>
    <x v="6"/>
    <m/>
    <x v="4"/>
    <x v="7"/>
    <s v="OFF-FEL-10002867"/>
    <x v="2"/>
    <x v="10"/>
    <s v="Fellowes Lockers, Single Width"/>
    <n v="1244.1599999999999"/>
    <n v="6"/>
    <n v="0"/>
    <n v="211.5"/>
    <n v="83.37"/>
    <s v="Medium"/>
  </r>
  <r>
    <n v="21077"/>
    <x v="540"/>
    <d v="2019-11-02T00:00:00"/>
    <s v="First Class"/>
    <s v="MK-18160"/>
    <s v="Mike Kennedy"/>
    <x v="0"/>
    <s v="Seoul"/>
    <s v="Seoul"/>
    <x v="79"/>
    <m/>
    <x v="1"/>
    <x v="8"/>
    <s v="OFF-ST-10004576"/>
    <x v="2"/>
    <x v="10"/>
    <s v="Rogers File Cart, Single Width"/>
    <n v="283.26"/>
    <n v="4"/>
    <n v="0.5"/>
    <n v="-181.38"/>
    <n v="83.34"/>
    <s v="Critical"/>
  </r>
  <r>
    <n v="5084"/>
    <x v="1138"/>
    <d v="2020-05-21T00:00:00"/>
    <s v="First Class"/>
    <s v="KC-16675"/>
    <s v="Kimberly Carter"/>
    <x v="1"/>
    <s v="Tlalpan"/>
    <s v="Distrito Federal"/>
    <x v="14"/>
    <m/>
    <x v="5"/>
    <x v="9"/>
    <s v="OFF-ST-10001010"/>
    <x v="2"/>
    <x v="10"/>
    <s v="Fellowes Lockers, Industrial"/>
    <n v="692.7"/>
    <n v="5"/>
    <n v="0"/>
    <n v="13.8"/>
    <n v="83.304000000000002"/>
    <s v="Medium"/>
  </r>
  <r>
    <n v="13171"/>
    <x v="1139"/>
    <d v="2020-01-08T00:00:00"/>
    <s v="Standard Class"/>
    <s v="TP-21130"/>
    <s v="Theone Pippenger"/>
    <x v="0"/>
    <s v="Tamworth"/>
    <s v="England"/>
    <x v="13"/>
    <m/>
    <x v="2"/>
    <x v="9"/>
    <s v="OFF-ST-10003153"/>
    <x v="2"/>
    <x v="10"/>
    <s v="Tenex File Cart, Single Width"/>
    <n v="673.05000000000007"/>
    <n v="5"/>
    <n v="0"/>
    <n v="316.2"/>
    <n v="83.29"/>
    <s v="High"/>
  </r>
  <r>
    <n v="14229"/>
    <x v="25"/>
    <d v="2019-12-19T00:00:00"/>
    <s v="Second Class"/>
    <s v="BD-11500"/>
    <s v="Bradley Drucker"/>
    <x v="0"/>
    <s v="Lisbon"/>
    <s v="Lisboa"/>
    <x v="70"/>
    <m/>
    <x v="2"/>
    <x v="5"/>
    <s v="FUR-CH-10003033"/>
    <x v="1"/>
    <x v="1"/>
    <s v="Novimex Rocking Chair, Adjustable"/>
    <n v="468.72"/>
    <n v="7"/>
    <n v="0.5"/>
    <n v="-103.32000000000005"/>
    <n v="83.29"/>
    <s v="High"/>
  </r>
  <r>
    <n v="51066"/>
    <x v="984"/>
    <d v="2022-03-22T00:00:00"/>
    <s v="First Class"/>
    <s v="BF-975"/>
    <s v="Barbara Fisher"/>
    <x v="1"/>
    <s v="Kigali"/>
    <s v="Kigali"/>
    <x v="108"/>
    <m/>
    <x v="3"/>
    <x v="3"/>
    <s v="OFF-BIN-10000308"/>
    <x v="2"/>
    <x v="12"/>
    <s v="Binney &amp; Smith Canvas, Water Color"/>
    <n v="327.24"/>
    <n v="6"/>
    <n v="0"/>
    <n v="156.96000000000004"/>
    <n v="83.26"/>
    <s v="High"/>
  </r>
  <r>
    <n v="26597"/>
    <x v="881"/>
    <d v="2019-04-18T00:00:00"/>
    <s v="Standard Class"/>
    <s v="SS-20875"/>
    <s v="Sung Shariari"/>
    <x v="0"/>
    <s v="Kendari"/>
    <s v="Sulawesi Tenggara"/>
    <x v="20"/>
    <m/>
    <x v="1"/>
    <x v="11"/>
    <s v="OFF-ST-10004608"/>
    <x v="2"/>
    <x v="10"/>
    <s v="Smead Shelving, Industrial"/>
    <n v="492.1235999999999"/>
    <n v="12"/>
    <n v="0.17"/>
    <n v="-41.756399999999992"/>
    <n v="83.25"/>
    <s v="Low"/>
  </r>
  <r>
    <n v="37038"/>
    <x v="918"/>
    <d v="2022-04-01T00:00:00"/>
    <s v="First Class"/>
    <s v="DH-13075"/>
    <s v="Dave Hallsten"/>
    <x v="1"/>
    <s v="Fairfield"/>
    <s v="California"/>
    <x v="0"/>
    <n v="94533"/>
    <x v="0"/>
    <x v="4"/>
    <s v="TEC-MA-10004679"/>
    <x v="0"/>
    <x v="8"/>
    <s v="StarTech.com 10/100 VDSL2 Ethernet Extender Kit"/>
    <n v="532.72"/>
    <n v="2"/>
    <n v="0.2"/>
    <n v="53.271999999999991"/>
    <n v="83.24"/>
    <s v="High"/>
  </r>
  <r>
    <n v="17582"/>
    <x v="332"/>
    <d v="2022-10-31T00:00:00"/>
    <s v="Standard Class"/>
    <s v="GT-14635"/>
    <s v="Grant Thornton"/>
    <x v="1"/>
    <s v="Aberdeen"/>
    <s v="Scotland"/>
    <x v="13"/>
    <m/>
    <x v="2"/>
    <x v="9"/>
    <s v="FUR-BO-10000596"/>
    <x v="1"/>
    <x v="9"/>
    <s v="Sauder Classic Bookcase, Mobile"/>
    <n v="877.02"/>
    <n v="2"/>
    <n v="0"/>
    <n v="394.62"/>
    <n v="83.22"/>
    <s v="High"/>
  </r>
  <r>
    <n v="21858"/>
    <x v="1140"/>
    <d v="2019-03-09T00:00:00"/>
    <s v="Standard Class"/>
    <s v="BE-11455"/>
    <s v="Brad Eason"/>
    <x v="2"/>
    <s v="Chengdu"/>
    <s v="Sichuan"/>
    <x v="8"/>
    <m/>
    <x v="1"/>
    <x v="8"/>
    <s v="TEC-PH-10002217"/>
    <x v="0"/>
    <x v="2"/>
    <s v="Cisco Audio Dock, Cordless"/>
    <n v="554.76"/>
    <n v="3"/>
    <n v="0"/>
    <n v="0"/>
    <n v="83.22"/>
    <s v="High"/>
  </r>
  <r>
    <n v="37959"/>
    <x v="20"/>
    <d v="2020-08-10T00:00:00"/>
    <s v="Second Class"/>
    <s v="DB-13405"/>
    <s v="Denny Blanton"/>
    <x v="0"/>
    <s v="Lawrence"/>
    <s v="Massachusetts"/>
    <x v="0"/>
    <n v="1841"/>
    <x v="0"/>
    <x v="0"/>
    <s v="OFF-BI-10001718"/>
    <x v="2"/>
    <x v="5"/>
    <s v="GBC DocuBind P50 Personal Binding Machine"/>
    <n v="447.85999999999996"/>
    <n v="7"/>
    <n v="0"/>
    <n v="210.49419999999998"/>
    <n v="83.22"/>
    <s v="Critical"/>
  </r>
  <r>
    <n v="35839"/>
    <x v="536"/>
    <d v="2022-04-01T00:00:00"/>
    <s v="First Class"/>
    <s v="TM-21490"/>
    <s v="Tony Molinari"/>
    <x v="0"/>
    <s v="Oklahoma City"/>
    <s v="Oklahoma"/>
    <x v="0"/>
    <n v="73120"/>
    <x v="0"/>
    <x v="2"/>
    <s v="OFF-EN-10004206"/>
    <x v="2"/>
    <x v="14"/>
    <s v="Multimedia Mailers"/>
    <n v="325.86"/>
    <n v="2"/>
    <n v="0"/>
    <n v="149.8956"/>
    <n v="83.2"/>
    <s v="High"/>
  </r>
  <r>
    <n v="4920"/>
    <x v="365"/>
    <d v="2022-05-23T00:00:00"/>
    <s v="Standard Class"/>
    <s v="NP-18685"/>
    <s v="Nora Pelletier"/>
    <x v="2"/>
    <s v="Montes Claros"/>
    <s v="Minas Gerais"/>
    <x v="7"/>
    <m/>
    <x v="5"/>
    <x v="5"/>
    <s v="TEC-CO-10001818"/>
    <x v="0"/>
    <x v="3"/>
    <s v="Sharp Wireless Fax, Digital"/>
    <n v="1182.8296"/>
    <n v="5"/>
    <n v="2E-3"/>
    <n v="9.4295999999999989"/>
    <n v="83.155000000000001"/>
    <s v="Medium"/>
  </r>
  <r>
    <n v="7500"/>
    <x v="751"/>
    <d v="2020-04-22T00:00:00"/>
    <s v="First Class"/>
    <s v="BP-11290"/>
    <s v="Beth Paige"/>
    <x v="0"/>
    <s v="La Chorrera"/>
    <s v="Panama"/>
    <x v="100"/>
    <m/>
    <x v="5"/>
    <x v="2"/>
    <s v="TEC-CO-10004128"/>
    <x v="0"/>
    <x v="3"/>
    <s v="Brother Fax and Copier, Color"/>
    <n v="230.74427999999997"/>
    <n v="3"/>
    <n v="0.40200000000000002"/>
    <n v="-104.95572000000001"/>
    <n v="83.152000000000001"/>
    <s v="Critical"/>
  </r>
  <r>
    <n v="1604"/>
    <x v="989"/>
    <d v="2021-12-29T00:00:00"/>
    <s v="Second Class"/>
    <s v="DK-12895"/>
    <s v="Dana Kaydos"/>
    <x v="0"/>
    <s v="San Pedro Sula"/>
    <s v="Cortés"/>
    <x v="83"/>
    <m/>
    <x v="5"/>
    <x v="2"/>
    <s v="FUR-CH-10003109"/>
    <x v="1"/>
    <x v="1"/>
    <s v="Office Star Rocking Chair, Set of Two"/>
    <n v="400.84800000000001"/>
    <n v="7"/>
    <n v="0.4"/>
    <n v="-113.65199999999997"/>
    <n v="83.147999999999996"/>
    <s v="High"/>
  </r>
  <r>
    <n v="11281"/>
    <x v="991"/>
    <d v="2022-01-13T00:00:00"/>
    <s v="Same Day"/>
    <s v="AG-10270"/>
    <s v="Alejandro Grove"/>
    <x v="0"/>
    <s v="Gateshead"/>
    <s v="England"/>
    <x v="13"/>
    <m/>
    <x v="2"/>
    <x v="9"/>
    <s v="OFF-AR-10004739"/>
    <x v="2"/>
    <x v="12"/>
    <s v="BIC Canvas, Easy-Erase"/>
    <n v="323.82"/>
    <n v="6"/>
    <n v="0"/>
    <n v="109.98000000000002"/>
    <n v="83.14"/>
    <s v="High"/>
  </r>
  <r>
    <n v="42259"/>
    <x v="308"/>
    <d v="2022-12-03T00:00:00"/>
    <s v="Standard Class"/>
    <s v="PF-9165"/>
    <s v="Philip Fox"/>
    <x v="0"/>
    <s v="Cotonou"/>
    <s v="Littoral"/>
    <x v="87"/>
    <m/>
    <x v="3"/>
    <x v="3"/>
    <s v="TEC-SHA-10004874"/>
    <x v="0"/>
    <x v="3"/>
    <s v="Sharp Fax Machine, High-Speed"/>
    <n v="1175.3999999999999"/>
    <n v="4"/>
    <n v="0"/>
    <n v="246.71999999999997"/>
    <n v="83.09"/>
    <s v="Medium"/>
  </r>
  <r>
    <n v="1609"/>
    <x v="872"/>
    <d v="2020-07-12T00:00:00"/>
    <s v="Standard Class"/>
    <s v="SZ-20035"/>
    <s v="Sam Zeldin"/>
    <x v="2"/>
    <s v="Fort-de-France"/>
    <s v="Martinique"/>
    <x v="90"/>
    <m/>
    <x v="5"/>
    <x v="10"/>
    <s v="OFF-AP-10000800"/>
    <x v="2"/>
    <x v="7"/>
    <s v="Breville Stove, Red"/>
    <n v="1123.0800000000002"/>
    <n v="3"/>
    <n v="0"/>
    <n v="224.58"/>
    <n v="83.088999999999999"/>
    <s v="Medium"/>
  </r>
  <r>
    <n v="18614"/>
    <x v="530"/>
    <d v="2022-09-10T00:00:00"/>
    <s v="Standard Class"/>
    <s v="MW-18220"/>
    <s v="Mitch Webber"/>
    <x v="0"/>
    <s v="Hartlepool"/>
    <s v="England"/>
    <x v="13"/>
    <m/>
    <x v="2"/>
    <x v="9"/>
    <s v="TEC-CO-10002174"/>
    <x v="0"/>
    <x v="3"/>
    <s v="HP Copy Machine, Laser"/>
    <n v="729.99"/>
    <n v="3"/>
    <n v="0"/>
    <n v="364.95"/>
    <n v="83.06"/>
    <s v="High"/>
  </r>
  <r>
    <n v="22020"/>
    <x v="187"/>
    <d v="2020-08-08T00:00:00"/>
    <s v="Standard Class"/>
    <s v="TH-21115"/>
    <s v="Thea Hudgings"/>
    <x v="1"/>
    <s v="Ulhasnagar"/>
    <s v="Maharashtra"/>
    <x v="17"/>
    <m/>
    <x v="1"/>
    <x v="6"/>
    <s v="FUR-BO-10001580"/>
    <x v="1"/>
    <x v="9"/>
    <s v="Dania Stackable Bookrack, Pine"/>
    <n v="1106.46"/>
    <n v="9"/>
    <n v="0"/>
    <n v="187.92"/>
    <n v="83.06"/>
    <s v="Medium"/>
  </r>
  <r>
    <n v="29074"/>
    <x v="785"/>
    <d v="2022-06-15T00:00:00"/>
    <s v="Standard Class"/>
    <s v="DG-13300"/>
    <s v="Deirdre Greer"/>
    <x v="1"/>
    <s v="Agra"/>
    <s v="Uttar Pradesh"/>
    <x v="17"/>
    <m/>
    <x v="1"/>
    <x v="6"/>
    <s v="FUR-CH-10004196"/>
    <x v="1"/>
    <x v="1"/>
    <s v="Novimex Swivel Stool, Red"/>
    <n v="493.38"/>
    <n v="3"/>
    <n v="0"/>
    <n v="123.29999999999998"/>
    <n v="83.06"/>
    <s v="High"/>
  </r>
  <r>
    <n v="9640"/>
    <x v="679"/>
    <d v="2020-09-19T00:00:00"/>
    <s v="Standard Class"/>
    <s v="JM-16195"/>
    <s v="Justin MacKendrick"/>
    <x v="0"/>
    <s v="Managua"/>
    <s v="Managua"/>
    <x v="27"/>
    <m/>
    <x v="5"/>
    <x v="2"/>
    <s v="TEC-CO-10000388"/>
    <x v="0"/>
    <x v="3"/>
    <s v="Canon Fax Machine, Color"/>
    <n v="1063.9677999999999"/>
    <n v="5"/>
    <n v="2E-3"/>
    <n v="-2.1321999999999997"/>
    <n v="83.057000000000002"/>
    <s v="Medium"/>
  </r>
  <r>
    <n v="12378"/>
    <x v="1141"/>
    <d v="2019-05-30T00:00:00"/>
    <s v="Standard Class"/>
    <s v="GH-14485"/>
    <s v="Gene Hale"/>
    <x v="1"/>
    <s v="Portsmouth"/>
    <s v="England"/>
    <x v="13"/>
    <m/>
    <x v="2"/>
    <x v="9"/>
    <s v="OFF-ST-10004020"/>
    <x v="2"/>
    <x v="10"/>
    <s v="Tenex Lockers, Single Width"/>
    <n v="2858.5199999999995"/>
    <n v="14"/>
    <n v="0"/>
    <n v="171.36"/>
    <n v="83.05"/>
    <s v="Medium"/>
  </r>
  <r>
    <n v="32318"/>
    <x v="1129"/>
    <d v="2020-05-03T00:00:00"/>
    <s v="Standard Class"/>
    <s v="GT-14710"/>
    <s v="Greg Tran"/>
    <x v="0"/>
    <s v="Washington"/>
    <s v="District of Columbia"/>
    <x v="0"/>
    <n v="20016"/>
    <x v="0"/>
    <x v="0"/>
    <s v="FUR-CH-10000309"/>
    <x v="1"/>
    <x v="1"/>
    <s v="Global Comet Stacking Arm Chair"/>
    <n v="1267.53"/>
    <n v="3"/>
    <n v="0"/>
    <n v="316.88249999999999"/>
    <n v="83.04"/>
    <s v="Medium"/>
  </r>
  <r>
    <n v="37586"/>
    <x v="601"/>
    <d v="2020-03-18T00:00:00"/>
    <s v="Second Class"/>
    <s v="NF-18595"/>
    <s v="Nicole Fjeld"/>
    <x v="2"/>
    <s v="Chico"/>
    <s v="California"/>
    <x v="0"/>
    <n v="95928"/>
    <x v="0"/>
    <x v="4"/>
    <s v="FUR-CH-10004063"/>
    <x v="1"/>
    <x v="1"/>
    <s v="Global Deluxe High-Back Manager's Chair"/>
    <n v="915.13600000000008"/>
    <n v="4"/>
    <n v="0.2"/>
    <n v="102.95279999999988"/>
    <n v="83.04"/>
    <s v="Medium"/>
  </r>
  <r>
    <n v="848"/>
    <x v="393"/>
    <d v="2020-08-25T00:00:00"/>
    <s v="Second Class"/>
    <s v="BW-11200"/>
    <s v="Ben Wallace"/>
    <x v="0"/>
    <s v="Puente Alto"/>
    <s v="Santiago"/>
    <x v="89"/>
    <m/>
    <x v="5"/>
    <x v="5"/>
    <s v="TEC-PH-10002904"/>
    <x v="0"/>
    <x v="2"/>
    <s v="Samsung Smart Phone, Full Size"/>
    <n v="849.92000000000007"/>
    <n v="2"/>
    <n v="0"/>
    <n v="135.95999999999998"/>
    <n v="83.039000000000001"/>
    <s v="Medium"/>
  </r>
  <r>
    <n v="9776"/>
    <x v="716"/>
    <d v="2021-05-17T00:00:00"/>
    <s v="Standard Class"/>
    <s v="KN-16450"/>
    <s v="Kean Nguyen"/>
    <x v="1"/>
    <s v="Tecomán"/>
    <s v="Colima"/>
    <x v="14"/>
    <m/>
    <x v="5"/>
    <x v="9"/>
    <s v="FUR-BO-10000567"/>
    <x v="1"/>
    <x v="9"/>
    <s v="Sauder Classic Bookcase, Traditional"/>
    <n v="697.58400000000006"/>
    <n v="3"/>
    <n v="0.2"/>
    <n v="17.423999999999978"/>
    <n v="83.039000000000001"/>
    <s v="Low"/>
  </r>
  <r>
    <n v="21420"/>
    <x v="647"/>
    <d v="2021-01-24T00:00:00"/>
    <s v="Second Class"/>
    <s v="AG-10900"/>
    <s v="Arthur Gainer"/>
    <x v="0"/>
    <s v="Pune"/>
    <s v="Maharashtra"/>
    <x v="17"/>
    <m/>
    <x v="1"/>
    <x v="6"/>
    <s v="OFF-ST-10000622"/>
    <x v="2"/>
    <x v="10"/>
    <s v="Rogers File Cart, Single Width"/>
    <n v="568.32000000000005"/>
    <n v="4"/>
    <n v="0"/>
    <n v="45.36"/>
    <n v="83.03"/>
    <s v="High"/>
  </r>
  <r>
    <n v="24057"/>
    <x v="486"/>
    <d v="2021-06-18T00:00:00"/>
    <s v="Standard Class"/>
    <s v="VT-21700"/>
    <s v="Valerie Takahito"/>
    <x v="2"/>
    <s v="Ajmer"/>
    <s v="Rajasthan"/>
    <x v="17"/>
    <m/>
    <x v="1"/>
    <x v="6"/>
    <s v="FUR-BO-10001212"/>
    <x v="1"/>
    <x v="9"/>
    <s v="Safco Classic Bookcase, Mobile"/>
    <n v="1322.0099999999998"/>
    <n v="3"/>
    <n v="0"/>
    <n v="145.35"/>
    <n v="83.03"/>
    <s v="Medium"/>
  </r>
  <r>
    <n v="44978"/>
    <x v="840"/>
    <d v="2020-12-08T00:00:00"/>
    <s v="Same Day"/>
    <s v="SV-10365"/>
    <s v="Seth Vernon"/>
    <x v="0"/>
    <s v="Riyadh"/>
    <s v="Ar Riyad"/>
    <x v="6"/>
    <m/>
    <x v="4"/>
    <x v="7"/>
    <s v="FUR-DAN-10000597"/>
    <x v="1"/>
    <x v="9"/>
    <s v="Dania Floating Shelf Set, Traditional"/>
    <n v="338.7"/>
    <n v="2"/>
    <n v="0"/>
    <n v="30.48"/>
    <n v="83.02"/>
    <s v="High"/>
  </r>
  <r>
    <n v="24358"/>
    <x v="469"/>
    <d v="2021-01-21T00:00:00"/>
    <s v="Standard Class"/>
    <s v="JB-16000"/>
    <s v="Joy Bell-"/>
    <x v="0"/>
    <s v="Manila"/>
    <s v="National Capital"/>
    <x v="30"/>
    <m/>
    <x v="1"/>
    <x v="11"/>
    <s v="FUR-CH-10004863"/>
    <x v="1"/>
    <x v="1"/>
    <s v="SAFCO Swivel Stool, Black"/>
    <n v="496.53000000000009"/>
    <n v="4"/>
    <n v="0.25"/>
    <n v="152.24999999999997"/>
    <n v="83"/>
    <s v="Low"/>
  </r>
  <r>
    <n v="21730"/>
    <x v="747"/>
    <d v="2021-11-07T00:00:00"/>
    <s v="Standard Class"/>
    <s v="RP-19270"/>
    <s v="Rachel Payne"/>
    <x v="1"/>
    <s v="Manila"/>
    <s v="National Capital"/>
    <x v="30"/>
    <m/>
    <x v="1"/>
    <x v="11"/>
    <s v="TEC-CO-10001157"/>
    <x v="0"/>
    <x v="3"/>
    <s v="Hewlett Personal Copier, Color"/>
    <n v="568.26900000000012"/>
    <n v="6"/>
    <n v="0.35"/>
    <n v="87.309000000000083"/>
    <n v="82.96"/>
    <s v="Low"/>
  </r>
  <r>
    <n v="28618"/>
    <x v="302"/>
    <d v="2022-12-24T00:00:00"/>
    <s v="First Class"/>
    <s v="JB-15925"/>
    <s v="Joni Blumstein"/>
    <x v="0"/>
    <s v="Guiyang"/>
    <s v="Guizhou"/>
    <x v="8"/>
    <m/>
    <x v="1"/>
    <x v="8"/>
    <s v="TEC-PH-10003572"/>
    <x v="0"/>
    <x v="2"/>
    <s v="Apple Office Telephone, VoIP"/>
    <n v="261.48"/>
    <n v="4"/>
    <n v="0"/>
    <n v="107.16"/>
    <n v="82.96"/>
    <s v="Critical"/>
  </r>
  <r>
    <n v="3808"/>
    <x v="691"/>
    <d v="2020-04-20T00:00:00"/>
    <s v="Standard Class"/>
    <s v="BB-10990"/>
    <s v="Barry Blumstein"/>
    <x v="1"/>
    <s v="Santo Domingo"/>
    <s v="Santo Domingo"/>
    <x v="18"/>
    <m/>
    <x v="5"/>
    <x v="10"/>
    <s v="TEC-AC-10003367"/>
    <x v="0"/>
    <x v="0"/>
    <s v="Enermax Memory Card, Programmable"/>
    <n v="494.46399999999994"/>
    <n v="8"/>
    <n v="0.2"/>
    <n v="148.22399999999999"/>
    <n v="82.950999999999993"/>
    <s v="Low"/>
  </r>
  <r>
    <n v="19624"/>
    <x v="418"/>
    <d v="2022-11-20T00:00:00"/>
    <s v="First Class"/>
    <s v="KC-16255"/>
    <s v="Karen Carlisle"/>
    <x v="1"/>
    <s v="Antwerp"/>
    <s v="Antwerp"/>
    <x v="57"/>
    <m/>
    <x v="2"/>
    <x v="2"/>
    <s v="FUR-CH-10000333"/>
    <x v="1"/>
    <x v="1"/>
    <s v="SAFCO Swivel Stool, Black"/>
    <n v="496.53000000000009"/>
    <n v="3"/>
    <n v="0"/>
    <n v="178.74"/>
    <n v="82.94"/>
    <s v="Medium"/>
  </r>
  <r>
    <n v="23655"/>
    <x v="562"/>
    <d v="2022-02-20T00:00:00"/>
    <s v="Standard Class"/>
    <s v="DM-13345"/>
    <s v="Denise Monton"/>
    <x v="1"/>
    <s v="Peshawar"/>
    <s v="Khyber Pakhtunkhwa"/>
    <x v="58"/>
    <m/>
    <x v="1"/>
    <x v="6"/>
    <s v="OFF-ST-10002395"/>
    <x v="2"/>
    <x v="10"/>
    <s v="Rogers Lockers, Single Width"/>
    <n v="740.77499999999986"/>
    <n v="7"/>
    <n v="0.5"/>
    <n v="-88.934999999999832"/>
    <n v="82.92"/>
    <s v="Medium"/>
  </r>
  <r>
    <n v="39662"/>
    <x v="18"/>
    <d v="2022-02-03T00:00:00"/>
    <s v="First Class"/>
    <s v="SZ-20035"/>
    <s v="Sam Zeldin"/>
    <x v="2"/>
    <s v="Seattle"/>
    <s v="Washington"/>
    <x v="0"/>
    <n v="98105"/>
    <x v="0"/>
    <x v="4"/>
    <s v="TEC-PH-10002275"/>
    <x v="0"/>
    <x v="2"/>
    <s v="Mitel 5320 IP Phone VoIP phone"/>
    <n v="604.76800000000003"/>
    <n v="4"/>
    <n v="0.2"/>
    <n v="60.476800000000026"/>
    <n v="82.91"/>
    <s v="High"/>
  </r>
  <r>
    <n v="22890"/>
    <x v="719"/>
    <d v="2022-05-25T00:00:00"/>
    <s v="First Class"/>
    <s v="JD-16060"/>
    <s v="Julia Dunbar"/>
    <x v="0"/>
    <s v="Brisbane"/>
    <s v="Queensland"/>
    <x v="1"/>
    <m/>
    <x v="1"/>
    <x v="1"/>
    <s v="OFF-AP-10001305"/>
    <x v="2"/>
    <x v="7"/>
    <s v="Breville Microwave, White"/>
    <n v="269.86499999999995"/>
    <n v="1"/>
    <n v="0.1"/>
    <n v="77.954999999999998"/>
    <n v="82.9"/>
    <s v="Critical"/>
  </r>
  <r>
    <n v="50422"/>
    <x v="197"/>
    <d v="2022-11-05T00:00:00"/>
    <s v="Standard Class"/>
    <s v="PW-9240"/>
    <s v="Pierre Wener"/>
    <x v="0"/>
    <s v="Alexandria"/>
    <s v="Al Iskandariyah"/>
    <x v="44"/>
    <m/>
    <x v="3"/>
    <x v="3"/>
    <s v="TEC-HP -10003894"/>
    <x v="0"/>
    <x v="3"/>
    <s v="HP Wireless Fax, Laser"/>
    <n v="720.42000000000007"/>
    <n v="2"/>
    <n v="0"/>
    <n v="43.2"/>
    <n v="82.89"/>
    <s v="Medium"/>
  </r>
  <r>
    <n v="30038"/>
    <x v="742"/>
    <d v="2019-12-22T00:00:00"/>
    <s v="Standard Class"/>
    <s v="RD-19660"/>
    <s v="Robert Dilbeck"/>
    <x v="2"/>
    <s v="Kawasaki"/>
    <s v="Kanagawa"/>
    <x v="42"/>
    <m/>
    <x v="1"/>
    <x v="8"/>
    <s v="FUR-CH-10001415"/>
    <x v="1"/>
    <x v="1"/>
    <s v="Office Star Executive Leather Armchair, Red"/>
    <n v="1409.04"/>
    <n v="3"/>
    <n v="0"/>
    <n v="436.77"/>
    <n v="82.85"/>
    <s v="Medium"/>
  </r>
  <r>
    <n v="20317"/>
    <x v="712"/>
    <d v="2022-03-28T00:00:00"/>
    <s v="First Class"/>
    <s v="AS-10285"/>
    <s v="Alejandro Savely"/>
    <x v="1"/>
    <s v="Kaiyuan"/>
    <s v="Liaoning"/>
    <x v="8"/>
    <m/>
    <x v="1"/>
    <x v="8"/>
    <s v="FUR-TA-10000147"/>
    <x v="1"/>
    <x v="4"/>
    <s v="Lesro Coffee Table, Rectangular"/>
    <n v="1048.194"/>
    <n v="6"/>
    <n v="0.3"/>
    <n v="-284.52599999999995"/>
    <n v="82.81"/>
    <s v="Medium"/>
  </r>
  <r>
    <n v="6813"/>
    <x v="229"/>
    <d v="2020-11-23T00:00:00"/>
    <s v="First Class"/>
    <s v="TB-21250"/>
    <s v="Tim Brockman"/>
    <x v="0"/>
    <s v="São Paulo"/>
    <s v="São Paulo"/>
    <x v="7"/>
    <m/>
    <x v="5"/>
    <x v="5"/>
    <s v="FUR-BO-10000567"/>
    <x v="1"/>
    <x v="9"/>
    <s v="Sauder Classic Bookcase, Traditional"/>
    <n v="2615.94"/>
    <n v="9"/>
    <n v="0"/>
    <n v="575.45999999999992"/>
    <n v="82.808999999999997"/>
    <s v="Medium"/>
  </r>
  <r>
    <n v="32691"/>
    <x v="694"/>
    <d v="2022-10-15T00:00:00"/>
    <s v="Standard Class"/>
    <s v="CK-12760"/>
    <s v="Cyma Kinney"/>
    <x v="1"/>
    <s v="Aurora"/>
    <s v="Illinois"/>
    <x v="0"/>
    <n v="60505"/>
    <x v="0"/>
    <x v="2"/>
    <s v="FUR-TA-10002958"/>
    <x v="1"/>
    <x v="4"/>
    <s v="Bevis Oval Conference Table, Walnut"/>
    <n v="652.45000000000005"/>
    <n v="5"/>
    <n v="0.5"/>
    <n v="-430.61700000000019"/>
    <n v="82.79"/>
    <s v="High"/>
  </r>
  <r>
    <n v="30595"/>
    <x v="573"/>
    <d v="2021-12-22T00:00:00"/>
    <s v="Standard Class"/>
    <s v="PS-19045"/>
    <s v="Penelope Sewall"/>
    <x v="2"/>
    <s v="Whangarei"/>
    <s v="Northland"/>
    <x v="4"/>
    <m/>
    <x v="1"/>
    <x v="1"/>
    <s v="FUR-CH-10004455"/>
    <x v="1"/>
    <x v="1"/>
    <s v="Harbour Creations Swivel Stool, Red"/>
    <n v="1440.96"/>
    <n v="8"/>
    <n v="0"/>
    <n v="43.2"/>
    <n v="82.77"/>
    <s v="Medium"/>
  </r>
  <r>
    <n v="17040"/>
    <x v="1125"/>
    <d v="2019-06-18T00:00:00"/>
    <s v="Standard Class"/>
    <s v="RB-19330"/>
    <s v="Randy Bradley"/>
    <x v="0"/>
    <s v="Bolton"/>
    <s v="England"/>
    <x v="13"/>
    <m/>
    <x v="2"/>
    <x v="9"/>
    <s v="TEC-PH-10004823"/>
    <x v="0"/>
    <x v="2"/>
    <s v="Nokia Smart Phone, Full Size"/>
    <n v="636.06000000000006"/>
    <n v="1"/>
    <n v="0"/>
    <n v="273.48"/>
    <n v="82.75"/>
    <s v="High"/>
  </r>
  <r>
    <n v="43826"/>
    <x v="343"/>
    <d v="2020-10-14T00:00:00"/>
    <s v="Second Class"/>
    <s v="LC-6930"/>
    <s v="Linda Cazamias"/>
    <x v="1"/>
    <s v="Alexandria"/>
    <s v="Al Iskandariyah"/>
    <x v="44"/>
    <m/>
    <x v="3"/>
    <x v="3"/>
    <s v="TEC-LOG-10004405"/>
    <x v="0"/>
    <x v="0"/>
    <s v="Logitech Router, Bluetooth"/>
    <n v="1978.56"/>
    <n v="8"/>
    <n v="0"/>
    <n v="158.16"/>
    <n v="82.73"/>
    <s v="Medium"/>
  </r>
  <r>
    <n v="24326"/>
    <x v="130"/>
    <d v="2022-09-16T00:00:00"/>
    <s v="Standard Class"/>
    <s v="JF-15490"/>
    <s v="Jeremy Farry"/>
    <x v="0"/>
    <s v="Brisbane"/>
    <s v="Queensland"/>
    <x v="1"/>
    <m/>
    <x v="1"/>
    <x v="1"/>
    <s v="TEC-CO-10003506"/>
    <x v="0"/>
    <x v="3"/>
    <s v="HP Fax Machine, Laser"/>
    <n v="1079.7840000000001"/>
    <n v="4"/>
    <n v="0.1"/>
    <n v="275.904"/>
    <n v="82.71"/>
    <s v="High"/>
  </r>
  <r>
    <n v="14418"/>
    <x v="697"/>
    <d v="2021-08-20T00:00:00"/>
    <s v="Second Class"/>
    <s v="SC-20695"/>
    <s v="Steve Chapman"/>
    <x v="1"/>
    <s v="Valladolid"/>
    <s v="Castile and León"/>
    <x v="25"/>
    <m/>
    <x v="2"/>
    <x v="5"/>
    <s v="FUR-CH-10004255"/>
    <x v="1"/>
    <x v="1"/>
    <s v="SAFCO Executive Leather Armchair, Red"/>
    <n v="1107.432"/>
    <n v="3"/>
    <n v="0.2"/>
    <n v="-263.08800000000002"/>
    <n v="82.7"/>
    <s v="Medium"/>
  </r>
  <r>
    <n v="22133"/>
    <x v="133"/>
    <d v="2020-10-28T00:00:00"/>
    <s v="First Class"/>
    <s v="LH-17020"/>
    <s v="Lisa Hazard"/>
    <x v="0"/>
    <s v="Anshan"/>
    <s v="Liaoning"/>
    <x v="8"/>
    <m/>
    <x v="1"/>
    <x v="8"/>
    <s v="OFF-PA-10004115"/>
    <x v="2"/>
    <x v="13"/>
    <s v="Green Bar Computer Printout Paper, 8.5 x 11"/>
    <n v="305.10000000000002"/>
    <n v="9"/>
    <n v="0"/>
    <n v="79.110000000000014"/>
    <n v="82.7"/>
    <s v="Critical"/>
  </r>
  <r>
    <n v="35465"/>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r>
  <r>
    <n v="31650"/>
    <x v="938"/>
    <d v="2021-09-04T00:00:00"/>
    <s v="First Class"/>
    <s v="AB-10060"/>
    <s v="Adam Bellavance"/>
    <x v="2"/>
    <s v="New York City"/>
    <s v="New York"/>
    <x v="0"/>
    <n v="10009"/>
    <x v="0"/>
    <x v="0"/>
    <s v="OFF-BI-10004995"/>
    <x v="2"/>
    <x v="5"/>
    <s v="GBC DocuBind P400 Electric Binding System"/>
    <n v="4355.1680000000006"/>
    <n v="4"/>
    <n v="0.2"/>
    <n v="1415.4295999999997"/>
    <n v="82.67"/>
    <s v="Critical"/>
  </r>
  <r>
    <n v="19629"/>
    <x v="776"/>
    <d v="2021-10-28T00:00:00"/>
    <s v="Standard Class"/>
    <s v="AR-10345"/>
    <s v="Alex Russell"/>
    <x v="1"/>
    <s v="Acerra"/>
    <s v="Campania"/>
    <x v="10"/>
    <m/>
    <x v="2"/>
    <x v="5"/>
    <s v="TEC-AC-10004070"/>
    <x v="0"/>
    <x v="0"/>
    <s v="Memorex Router, Programmable"/>
    <n v="1238.55"/>
    <n v="5"/>
    <n v="0"/>
    <n v="582"/>
    <n v="82.67"/>
    <s v="Medium"/>
  </r>
  <r>
    <n v="4902"/>
    <x v="1119"/>
    <d v="2019-01-20T00:00:00"/>
    <s v="Same Day"/>
    <s v="SM-20950"/>
    <s v="Suzanne McNair"/>
    <x v="1"/>
    <s v="Chilpancingo"/>
    <s v="Guerrero"/>
    <x v="14"/>
    <m/>
    <x v="5"/>
    <x v="9"/>
    <s v="OFF-AP-10002433"/>
    <x v="2"/>
    <x v="7"/>
    <s v="Cuisinart Microwave, Silver"/>
    <n v="372.28000000000003"/>
    <n v="2"/>
    <n v="0"/>
    <n v="81.879999999999981"/>
    <n v="82.669000000000011"/>
    <s v="Critical"/>
  </r>
  <r>
    <n v="11655"/>
    <x v="1109"/>
    <d v="2021-07-03T00:00:00"/>
    <s v="Standard Class"/>
    <s v="CC-12145"/>
    <s v="Charles Crestani"/>
    <x v="0"/>
    <s v="Reutlingen"/>
    <s v="Baden-Württemberg"/>
    <x v="2"/>
    <m/>
    <x v="2"/>
    <x v="2"/>
    <s v="TEC-AC-10001100"/>
    <x v="0"/>
    <x v="0"/>
    <s v="Logitech Router, Bluetooth"/>
    <n v="741.96"/>
    <n v="3"/>
    <n v="0"/>
    <n v="59.31"/>
    <n v="82.61"/>
    <s v="High"/>
  </r>
  <r>
    <n v="28364"/>
    <x v="555"/>
    <d v="2019-10-23T00:00:00"/>
    <s v="Standard Class"/>
    <s v="NC-18625"/>
    <s v="Noah Childs"/>
    <x v="1"/>
    <s v="Allahabad"/>
    <s v="Uttar Pradesh"/>
    <x v="17"/>
    <m/>
    <x v="1"/>
    <x v="6"/>
    <s v="FUR-CH-10002060"/>
    <x v="1"/>
    <x v="1"/>
    <s v="SAFCO Rocking Chair, Adjustable"/>
    <n v="961.80000000000007"/>
    <n v="7"/>
    <n v="0"/>
    <n v="163.38"/>
    <n v="82.58"/>
    <s v="Medium"/>
  </r>
  <r>
    <n v="47068"/>
    <x v="993"/>
    <d v="2020-09-10T00:00:00"/>
    <s v="Standard Class"/>
    <s v="TB-11400"/>
    <s v="Tom Boeckenhauer"/>
    <x v="0"/>
    <s v="Khomeynishahr"/>
    <s v="Esfahan"/>
    <x v="22"/>
    <m/>
    <x v="4"/>
    <x v="7"/>
    <s v="TEC-SAM-10001017"/>
    <x v="0"/>
    <x v="2"/>
    <s v="Samsung Speaker Phone, Cordless"/>
    <n v="756.54"/>
    <n v="6"/>
    <n v="0"/>
    <n v="128.51999999999998"/>
    <n v="82.55"/>
    <s v="High"/>
  </r>
  <r>
    <n v="19818"/>
    <x v="383"/>
    <d v="2020-05-21T00:00:00"/>
    <s v="Standard Class"/>
    <s v="BP-11230"/>
    <s v="Benjamin Patterson"/>
    <x v="0"/>
    <s v="Barcelona"/>
    <s v="Catalonia"/>
    <x v="25"/>
    <m/>
    <x v="2"/>
    <x v="5"/>
    <s v="TEC-PH-10004263"/>
    <x v="0"/>
    <x v="2"/>
    <s v="Cisco Signal Booster, with Caller ID"/>
    <n v="546.58799999999997"/>
    <n v="4"/>
    <n v="0.1"/>
    <n v="91.068000000000012"/>
    <n v="82.54"/>
    <s v="High"/>
  </r>
  <r>
    <n v="9354"/>
    <x v="1143"/>
    <d v="2019-10-27T00:00:00"/>
    <s v="Second Class"/>
    <s v="BS-11755"/>
    <s v="Bruce Stewart"/>
    <x v="0"/>
    <s v="Tecomán"/>
    <s v="Colima"/>
    <x v="14"/>
    <m/>
    <x v="5"/>
    <x v="9"/>
    <s v="FUR-TA-10001595"/>
    <x v="1"/>
    <x v="4"/>
    <s v="Chromcraft Coffee Table, Adjustable Height"/>
    <n v="430.84799999999996"/>
    <n v="3"/>
    <n v="0.2"/>
    <n v="-59.291999999999987"/>
    <n v="82.527999999999992"/>
    <s v="High"/>
  </r>
  <r>
    <n v="10497"/>
    <x v="515"/>
    <d v="2021-02-25T00:00:00"/>
    <s v="Standard Class"/>
    <s v="BV-11245"/>
    <s v="Benjamin Venier"/>
    <x v="1"/>
    <s v="San Sebastian"/>
    <s v="Basque Country"/>
    <x v="25"/>
    <m/>
    <x v="2"/>
    <x v="5"/>
    <s v="TEC-AC-10001258"/>
    <x v="0"/>
    <x v="0"/>
    <s v="Belkin Router, Erganomic"/>
    <n v="1026.2400000000002"/>
    <n v="4"/>
    <n v="0"/>
    <n v="482.28"/>
    <n v="82.5"/>
    <s v="Medium"/>
  </r>
  <r>
    <n v="43591"/>
    <x v="366"/>
    <d v="2021-04-30T00:00:00"/>
    <s v="First Class"/>
    <s v="JB-5400"/>
    <s v="Jennifer Braxton"/>
    <x v="1"/>
    <s v="Johannesburg"/>
    <s v="Gauteng"/>
    <x v="41"/>
    <m/>
    <x v="3"/>
    <x v="3"/>
    <s v="FUR-NOV-10002333"/>
    <x v="1"/>
    <x v="1"/>
    <s v="Novimex Steel Folding Chair, Black"/>
    <n v="319.2"/>
    <n v="4"/>
    <n v="0"/>
    <n v="54.239999999999995"/>
    <n v="82.5"/>
    <s v="Critical"/>
  </r>
  <r>
    <n v="29257"/>
    <x v="816"/>
    <d v="2019-10-02T00:00:00"/>
    <s v="Standard Class"/>
    <s v="PF-19120"/>
    <s v="Peter Fuller"/>
    <x v="0"/>
    <s v="Sydney"/>
    <s v="New South Wales"/>
    <x v="1"/>
    <m/>
    <x v="1"/>
    <x v="1"/>
    <s v="TEC-CO-10002035"/>
    <x v="0"/>
    <x v="3"/>
    <s v="Canon Wireless Fax, High-Speed"/>
    <n v="1017.5220000000002"/>
    <n v="3"/>
    <n v="0.1"/>
    <n v="-22.698000000000008"/>
    <n v="82.47"/>
    <s v="Medium"/>
  </r>
  <r>
    <n v="44270"/>
    <x v="95"/>
    <d v="2019-08-15T00:00:00"/>
    <s v="Standard Class"/>
    <s v="CW-1905"/>
    <s v="Carl Weiss"/>
    <x v="2"/>
    <s v="Beirut"/>
    <s v="Beirut"/>
    <x v="92"/>
    <m/>
    <x v="4"/>
    <x v="7"/>
    <s v="FUR-HON-10001851"/>
    <x v="1"/>
    <x v="1"/>
    <s v="Hon Executive Leather Armchair, Black"/>
    <n v="457.13999999999987"/>
    <n v="1"/>
    <n v="0"/>
    <n v="169.14000000000001"/>
    <n v="82.46"/>
    <s v="Low"/>
  </r>
  <r>
    <n v="50545"/>
    <x v="410"/>
    <d v="2019-02-16T00:00:00"/>
    <s v="Second Class"/>
    <s v="MM-8280"/>
    <s v="Muhammed MacIntyre"/>
    <x v="1"/>
    <s v="Ufa"/>
    <s v="Bashkortostan"/>
    <x v="43"/>
    <m/>
    <x v="4"/>
    <x v="7"/>
    <s v="TEC-BRO-10002103"/>
    <x v="0"/>
    <x v="3"/>
    <s v="Brother Ink, Color"/>
    <n v="297.48"/>
    <n v="2"/>
    <n v="0"/>
    <n v="145.74"/>
    <n v="82.46"/>
    <s v="Critical"/>
  </r>
  <r>
    <n v="10989"/>
    <x v="885"/>
    <d v="2022-10-22T00:00:00"/>
    <s v="First Class"/>
    <s v="DB-13555"/>
    <s v="Dorothy Badders"/>
    <x v="1"/>
    <s v="Hamburg"/>
    <s v="Hamburg"/>
    <x v="2"/>
    <m/>
    <x v="2"/>
    <x v="2"/>
    <s v="OFF-SU-10000105"/>
    <x v="2"/>
    <x v="6"/>
    <s v="Fiskars Shears, Easy Grip"/>
    <n v="246.3"/>
    <n v="5"/>
    <n v="0"/>
    <n v="24.6"/>
    <n v="82.44"/>
    <s v="High"/>
  </r>
  <r>
    <n v="19175"/>
    <x v="1144"/>
    <d v="2020-01-26T00:00:00"/>
    <s v="Standard Class"/>
    <s v="VD-21670"/>
    <s v="Valerie Dominguez"/>
    <x v="0"/>
    <s v="Northampton"/>
    <s v="England"/>
    <x v="13"/>
    <m/>
    <x v="2"/>
    <x v="9"/>
    <s v="TEC-PH-10002935"/>
    <x v="0"/>
    <x v="2"/>
    <s v="Samsung Smart Phone, VoIP"/>
    <n v="636.24"/>
    <n v="1"/>
    <n v="0"/>
    <n v="19.080000000000002"/>
    <n v="82.4"/>
    <s v="Medium"/>
  </r>
  <r>
    <n v="31456"/>
    <x v="774"/>
    <d v="2021-11-25T00:00:00"/>
    <s v="Standard Class"/>
    <s v="NP-18670"/>
    <s v="Nora Paige"/>
    <x v="0"/>
    <s v="Edmond"/>
    <s v="Oklahoma"/>
    <x v="0"/>
    <n v="73034"/>
    <x v="0"/>
    <x v="2"/>
    <s v="TEC-PH-10004536"/>
    <x v="0"/>
    <x v="2"/>
    <s v="Avaya 5420 Digital phone"/>
    <n v="944.93000000000006"/>
    <n v="7"/>
    <n v="0"/>
    <n v="236.23250000000002"/>
    <n v="82.39"/>
    <s v="High"/>
  </r>
  <r>
    <n v="12593"/>
    <x v="4"/>
    <d v="2021-11-07T00:00:00"/>
    <s v="First Class"/>
    <s v="PT-19090"/>
    <s v="Pete Takahito"/>
    <x v="0"/>
    <s v="Angers"/>
    <s v="Pays de la Loire"/>
    <x v="9"/>
    <m/>
    <x v="2"/>
    <x v="2"/>
    <s v="FUR-CH-10000966"/>
    <x v="1"/>
    <x v="1"/>
    <s v="Harbour Creations Chairmat, Set of Two"/>
    <n v="534.60000000000014"/>
    <n v="8"/>
    <n v="0.1"/>
    <n v="17.639999999999979"/>
    <n v="82.38"/>
    <s v="Critical"/>
  </r>
  <r>
    <n v="23339"/>
    <x v="860"/>
    <d v="2021-09-19T00:00:00"/>
    <s v="Second Class"/>
    <s v="RB-19465"/>
    <s v="Rick Bensley"/>
    <x v="2"/>
    <s v="Devonport"/>
    <s v="Tasmania"/>
    <x v="1"/>
    <m/>
    <x v="1"/>
    <x v="1"/>
    <s v="TEC-PH-10001362"/>
    <x v="0"/>
    <x v="2"/>
    <s v="Cisco Office Telephone, Cordless"/>
    <n v="449.87400000000002"/>
    <n v="6"/>
    <n v="0.1"/>
    <n v="69.893999999999991"/>
    <n v="82.37"/>
    <s v="High"/>
  </r>
  <r>
    <n v="29864"/>
    <x v="61"/>
    <d v="2021-12-04T00:00:00"/>
    <s v="First Class"/>
    <s v="JD-15895"/>
    <s v="Jonathan Doherty"/>
    <x v="1"/>
    <s v="Chongqing"/>
    <s v="Chongqing"/>
    <x v="8"/>
    <m/>
    <x v="1"/>
    <x v="8"/>
    <s v="TEC-CO-10003354"/>
    <x v="0"/>
    <x v="3"/>
    <s v="Brother Fax Machine, Laser"/>
    <n v="637.08000000000004"/>
    <n v="2"/>
    <n v="0"/>
    <n v="191.10000000000002"/>
    <n v="82.37"/>
    <s v="High"/>
  </r>
  <r>
    <n v="15113"/>
    <x v="1145"/>
    <d v="2021-04-05T00:00:00"/>
    <s v="First Class"/>
    <s v="AS-10045"/>
    <s v="Aaron Smayling"/>
    <x v="1"/>
    <s v="Nancy"/>
    <s v="Lorraine"/>
    <x v="9"/>
    <m/>
    <x v="2"/>
    <x v="2"/>
    <s v="OFF-ST-10002659"/>
    <x v="2"/>
    <x v="10"/>
    <s v="Smead Shelving, Wire Frame"/>
    <n v="302.40000000000003"/>
    <n v="7"/>
    <n v="0.1"/>
    <n v="120.96"/>
    <n v="82.36"/>
    <s v="Medium"/>
  </r>
  <r>
    <n v="38265"/>
    <x v="1146"/>
    <d v="2020-10-20T00:00:00"/>
    <s v="Second Class"/>
    <s v="MP-17965"/>
    <s v="Michael Paige"/>
    <x v="1"/>
    <s v="New York City"/>
    <s v="New York"/>
    <x v="0"/>
    <n v="10011"/>
    <x v="0"/>
    <x v="0"/>
    <s v="TEC-PH-10004165"/>
    <x v="0"/>
    <x v="2"/>
    <s v="Mitel MiVoice 5330e IP Phone"/>
    <n v="824.97"/>
    <n v="3"/>
    <n v="0"/>
    <n v="214.4922"/>
    <n v="82.36"/>
    <s v="Medium"/>
  </r>
  <r>
    <n v="38798"/>
    <x v="858"/>
    <d v="2022-07-19T00:00:00"/>
    <s v="Standard Class"/>
    <s v="TC-21295"/>
    <s v="Toby Carlisle"/>
    <x v="0"/>
    <s v="Westminster"/>
    <s v="California"/>
    <x v="0"/>
    <n v="92683"/>
    <x v="0"/>
    <x v="4"/>
    <s v="TEC-PH-10004977"/>
    <x v="0"/>
    <x v="2"/>
    <s v="GE 30524EE4"/>
    <n v="470.37600000000009"/>
    <n v="3"/>
    <n v="0.2"/>
    <n v="52.917299999999955"/>
    <n v="82.35"/>
    <s v="High"/>
  </r>
  <r>
    <n v="20418"/>
    <x v="67"/>
    <d v="2019-11-25T00:00:00"/>
    <s v="First Class"/>
    <s v="NW-18400"/>
    <s v="Natalie Webber"/>
    <x v="0"/>
    <s v="Jieshou"/>
    <s v="Anhui"/>
    <x v="8"/>
    <m/>
    <x v="1"/>
    <x v="8"/>
    <s v="FUR-FU-10000921"/>
    <x v="1"/>
    <x v="11"/>
    <s v="Advantus Door Stop, Erganomic"/>
    <n v="218.25000000000003"/>
    <n v="5"/>
    <n v="0"/>
    <n v="19.5"/>
    <n v="82.31"/>
    <s v="Critical"/>
  </r>
  <r>
    <n v="27671"/>
    <x v="80"/>
    <d v="2020-09-20T00:00:00"/>
    <s v="First Class"/>
    <s v="CM-12655"/>
    <s v="Corinna Mitchell"/>
    <x v="2"/>
    <s v="Depok"/>
    <s v="Yogyakarta"/>
    <x v="20"/>
    <m/>
    <x v="1"/>
    <x v="11"/>
    <s v="FUR-CH-10000608"/>
    <x v="1"/>
    <x v="1"/>
    <s v="Office Star Chairmat, Set of Two"/>
    <n v="347.83770000000004"/>
    <n v="7"/>
    <n v="0.27"/>
    <n v="47.537699999999973"/>
    <n v="82.3"/>
    <s v="High"/>
  </r>
  <r>
    <n v="50931"/>
    <x v="540"/>
    <d v="2019-11-05T00:00:00"/>
    <s v="Second Class"/>
    <s v="LC-7140"/>
    <s v="Logan Currie"/>
    <x v="0"/>
    <s v="Surrey"/>
    <s v="British Columbia"/>
    <x v="29"/>
    <m/>
    <x v="6"/>
    <x v="12"/>
    <s v="TEC-CAN-10003392"/>
    <x v="0"/>
    <x v="3"/>
    <s v="Canon Copy Machine, Color"/>
    <n v="527.16"/>
    <n v="2"/>
    <n v="0"/>
    <n v="131.76"/>
    <n v="82.29"/>
    <s v="Medium"/>
  </r>
  <r>
    <n v="40168"/>
    <x v="466"/>
    <d v="2022-12-07T00:00:00"/>
    <s v="Standard Class"/>
    <s v="SH-19975"/>
    <s v="Sally Hughsby"/>
    <x v="1"/>
    <s v="Seattle"/>
    <s v="Washington"/>
    <x v="0"/>
    <n v="98105"/>
    <x v="0"/>
    <x v="4"/>
    <s v="OFF-ST-10002756"/>
    <x v="2"/>
    <x v="10"/>
    <s v="Tennsco Stur-D-Stor Boltless Shelving, 5 Shelves, 24&quot; Deep, Sand"/>
    <n v="541.24"/>
    <n v="4"/>
    <n v="0"/>
    <n v="5.4124000000000478"/>
    <n v="82.27"/>
    <s v="High"/>
  </r>
  <r>
    <n v="17283"/>
    <x v="176"/>
    <d v="2019-06-13T00:00:00"/>
    <s v="Standard Class"/>
    <s v="ED-13885"/>
    <s v="Emily Ducich"/>
    <x v="2"/>
    <s v="Palermo"/>
    <s v="Sicily"/>
    <x v="10"/>
    <m/>
    <x v="2"/>
    <x v="5"/>
    <s v="TEC-CO-10003474"/>
    <x v="0"/>
    <x v="3"/>
    <s v="Brother Personal Copier, Digital"/>
    <n v="712.65000000000009"/>
    <n v="5"/>
    <n v="0"/>
    <n v="14.249999999999998"/>
    <n v="82.24"/>
    <s v="Low"/>
  </r>
  <r>
    <n v="47934"/>
    <x v="35"/>
    <d v="2022-11-07T00:00:00"/>
    <s v="Second Class"/>
    <s v="HK-4890"/>
    <s v="Heather Kirkland"/>
    <x v="1"/>
    <s v="Kryvyy Rih"/>
    <s v="Dnipropetrovs'k"/>
    <x v="26"/>
    <m/>
    <x v="4"/>
    <x v="7"/>
    <s v="FUR-SAU-10004053"/>
    <x v="1"/>
    <x v="9"/>
    <s v="Sauder Floating Shelf Set, Mobile"/>
    <n v="788.40000000000009"/>
    <n v="4"/>
    <n v="0"/>
    <n v="291.60000000000002"/>
    <n v="82.24"/>
    <s v="High"/>
  </r>
  <r>
    <n v="7289"/>
    <x v="909"/>
    <d v="2022-10-04T00:00:00"/>
    <s v="First Class"/>
    <s v="JE-15745"/>
    <s v="Joel Eaton"/>
    <x v="0"/>
    <s v="La Ceiba"/>
    <s v="Atlántida"/>
    <x v="83"/>
    <m/>
    <x v="5"/>
    <x v="2"/>
    <s v="TEC-AC-10001830"/>
    <x v="0"/>
    <x v="0"/>
    <s v="Enermax Router, Erganomic"/>
    <n v="204.91199999999998"/>
    <n v="2"/>
    <n v="0.4"/>
    <n v="-122.96799999999999"/>
    <n v="82.230999999999995"/>
    <s v="Critical"/>
  </r>
  <r>
    <n v="7631"/>
    <x v="637"/>
    <d v="2021-11-21T00:00:00"/>
    <s v="Second Class"/>
    <s v="BN-11470"/>
    <s v="Brad Norvell"/>
    <x v="1"/>
    <s v="Buenos Aires"/>
    <s v="Buenos Aires"/>
    <x v="47"/>
    <m/>
    <x v="5"/>
    <x v="5"/>
    <s v="TEC-AC-10003955"/>
    <x v="0"/>
    <x v="0"/>
    <s v="Memorex Router, Erganomic"/>
    <n v="683.25600000000009"/>
    <n v="7"/>
    <n v="0.4"/>
    <n v="68.235999999999962"/>
    <n v="82.192999999999998"/>
    <s v="Critical"/>
  </r>
  <r>
    <n v="8411"/>
    <x v="181"/>
    <d v="2022-06-17T00:00:00"/>
    <s v="Standard Class"/>
    <s v="CR-12820"/>
    <s v="Cyra Reiten"/>
    <x v="2"/>
    <s v="Tegucigalpa"/>
    <s v="Francisco Morazán"/>
    <x v="83"/>
    <m/>
    <x v="5"/>
    <x v="2"/>
    <s v="TEC-PH-10000106"/>
    <x v="0"/>
    <x v="2"/>
    <s v="Apple Smart Phone, Full Size"/>
    <n v="765"/>
    <n v="3"/>
    <n v="0.4"/>
    <n v="-331.5"/>
    <n v="82.176999999999992"/>
    <s v="Medium"/>
  </r>
  <r>
    <n v="9729"/>
    <x v="254"/>
    <d v="2021-05-31T00:00:00"/>
    <s v="Second Class"/>
    <s v="DL-13495"/>
    <s v="Dionis Lloyd"/>
    <x v="1"/>
    <s v="Progreso"/>
    <s v="Yucatán"/>
    <x v="14"/>
    <m/>
    <x v="5"/>
    <x v="9"/>
    <s v="OFF-AP-10003625"/>
    <x v="2"/>
    <x v="7"/>
    <s v="Hoover Microwave, White"/>
    <n v="613.55999999999995"/>
    <n v="3"/>
    <n v="0"/>
    <n v="6.1199999999999992"/>
    <n v="82.17"/>
    <s v="High"/>
  </r>
  <r>
    <n v="27903"/>
    <x v="927"/>
    <d v="2022-06-10T00:00:00"/>
    <s v="Standard Class"/>
    <s v="PP-18955"/>
    <s v="Paul Prost"/>
    <x v="2"/>
    <s v="Coffs Harbour"/>
    <s v="New South Wales"/>
    <x v="1"/>
    <m/>
    <x v="1"/>
    <x v="1"/>
    <s v="FUR-CH-10001684"/>
    <x v="1"/>
    <x v="1"/>
    <s v="Office Star Rocking Chair, Adjustable"/>
    <n v="1161.54"/>
    <n v="9"/>
    <n v="0.1"/>
    <n v="-103.41"/>
    <n v="82.17"/>
    <s v="Medium"/>
  </r>
  <r>
    <n v="31307"/>
    <x v="866"/>
    <d v="2019-06-14T00:00:00"/>
    <s v="Standard Class"/>
    <s v="BH-11710"/>
    <s v="Brosina Hoffman"/>
    <x v="0"/>
    <s v="Los Angeles"/>
    <s v="California"/>
    <x v="0"/>
    <n v="90032"/>
    <x v="0"/>
    <x v="4"/>
    <s v="FUR-TA-10001539"/>
    <x v="1"/>
    <x v="4"/>
    <s v="Chromcraft Rectangular Conference Tables"/>
    <n v="1706.1840000000002"/>
    <n v="9"/>
    <n v="0.2"/>
    <n v="85.309199999999805"/>
    <n v="82.17"/>
    <s v="Medium"/>
  </r>
  <r>
    <n v="31754"/>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r>
  <r>
    <n v="19566"/>
    <x v="985"/>
    <d v="2021-08-30T00:00:00"/>
    <s v="First Class"/>
    <s v="BE-11455"/>
    <s v="Brad Eason"/>
    <x v="2"/>
    <s v="Aschaffenburg"/>
    <s v="Bavaria"/>
    <x v="2"/>
    <m/>
    <x v="2"/>
    <x v="2"/>
    <s v="OFF-ST-10004267"/>
    <x v="2"/>
    <x v="10"/>
    <s v="Smead File Cart, Single Width"/>
    <n v="346.76099999999997"/>
    <n v="3"/>
    <n v="0.1"/>
    <n v="-34.748999999999995"/>
    <n v="82.13"/>
    <s v="High"/>
  </r>
  <r>
    <n v="4645"/>
    <x v="713"/>
    <d v="2022-09-29T00:00:00"/>
    <s v="Standard Class"/>
    <s v="TA-21385"/>
    <s v="Tom Ashbrook"/>
    <x v="2"/>
    <s v="San Bernardo"/>
    <s v="Santiago"/>
    <x v="89"/>
    <m/>
    <x v="5"/>
    <x v="5"/>
    <s v="FUR-CH-10004795"/>
    <x v="1"/>
    <x v="1"/>
    <s v="SAFCO Swivel Stool, Red"/>
    <n v="783.71999999999991"/>
    <n v="7"/>
    <n v="0"/>
    <n v="31.22"/>
    <n v="82.11699999999999"/>
    <s v="High"/>
  </r>
  <r>
    <n v="39957"/>
    <x v="206"/>
    <d v="2022-12-01T00:00:00"/>
    <s v="Standard Class"/>
    <s v="HZ-14950"/>
    <s v="Henia Zydlo"/>
    <x v="0"/>
    <s v="Fort Lauderdale"/>
    <s v="Florida"/>
    <x v="0"/>
    <n v="33311"/>
    <x v="0"/>
    <x v="5"/>
    <s v="FUR-BO-10003965"/>
    <x v="1"/>
    <x v="9"/>
    <s v="O'Sullivan Manor Hill 2-Door Library in Brianna Oak"/>
    <n v="723.92"/>
    <n v="5"/>
    <n v="0.2"/>
    <n v="-81.440999999999946"/>
    <n v="82.08"/>
    <s v="High"/>
  </r>
  <r>
    <n v="27707"/>
    <x v="167"/>
    <d v="2022-09-03T00:00:00"/>
    <s v="Standard Class"/>
    <s v="PT-19090"/>
    <s v="Pete Takahito"/>
    <x v="0"/>
    <s v="Harbin"/>
    <s v="Heilongjiang"/>
    <x v="8"/>
    <m/>
    <x v="1"/>
    <x v="8"/>
    <s v="FUR-CH-10004913"/>
    <x v="1"/>
    <x v="1"/>
    <s v="Office Star Rocking Chair, Red"/>
    <n v="986.37"/>
    <n v="7"/>
    <n v="0"/>
    <n v="108.36"/>
    <n v="82.05"/>
    <s v="Medium"/>
  </r>
  <r>
    <n v="50053"/>
    <x v="989"/>
    <d v="2022-01-01T00:00:00"/>
    <s v="Second Class"/>
    <s v="BT-1440"/>
    <s v="Bobby Trafton"/>
    <x v="0"/>
    <s v="Istanbul"/>
    <s v="Istanbul"/>
    <x v="52"/>
    <m/>
    <x v="4"/>
    <x v="7"/>
    <s v="FUR-DAN-10002167"/>
    <x v="1"/>
    <x v="9"/>
    <s v="Dania Library with Doors, Mobile"/>
    <n v="583.87200000000007"/>
    <n v="4"/>
    <n v="0.6"/>
    <n v="-540.16800000000001"/>
    <n v="81.98"/>
    <s v="Medium"/>
  </r>
  <r>
    <n v="15214"/>
    <x v="979"/>
    <d v="2021-12-19T00:00:00"/>
    <s v="Standard Class"/>
    <s v="LL-16840"/>
    <s v="Lauren Leatherbury"/>
    <x v="0"/>
    <s v="Aalen"/>
    <s v="Baden-Württemberg"/>
    <x v="2"/>
    <m/>
    <x v="2"/>
    <x v="2"/>
    <s v="FUR-BO-10004388"/>
    <x v="1"/>
    <x v="9"/>
    <s v="Ikea Library with Doors, Metal"/>
    <n v="979.69500000000016"/>
    <n v="3"/>
    <n v="0.1"/>
    <n v="283.005"/>
    <n v="81.97"/>
    <s v="Medium"/>
  </r>
  <r>
    <n v="34821"/>
    <x v="119"/>
    <d v="2021-11-29T00:00:00"/>
    <s v="Standard Class"/>
    <s v="GA-14515"/>
    <s v="George Ashbrook"/>
    <x v="0"/>
    <s v="Dallas"/>
    <s v="Texas"/>
    <x v="0"/>
    <n v="75081"/>
    <x v="0"/>
    <x v="2"/>
    <s v="TEC-PH-10004120"/>
    <x v="0"/>
    <x v="2"/>
    <s v="AT&amp;T 1080 Phone"/>
    <n v="657.55200000000013"/>
    <n v="6"/>
    <n v="0.2"/>
    <n v="49.316399999999987"/>
    <n v="81.96"/>
    <s v="High"/>
  </r>
  <r>
    <n v="30887"/>
    <x v="748"/>
    <d v="2019-08-19T00:00:00"/>
    <s v="First Class"/>
    <s v="SH-20395"/>
    <s v="Shahid Hopkins"/>
    <x v="0"/>
    <s v="Geraldton"/>
    <s v="Western Australia"/>
    <x v="1"/>
    <m/>
    <x v="1"/>
    <x v="1"/>
    <s v="OFF-ST-10004577"/>
    <x v="2"/>
    <x v="10"/>
    <s v="Fellowes Lockers, Industrial"/>
    <n v="498.74399999999997"/>
    <n v="4"/>
    <n v="0.4"/>
    <n v="-232.77600000000004"/>
    <n v="81.94"/>
    <s v="Critical"/>
  </r>
  <r>
    <n v="3542"/>
    <x v="174"/>
    <d v="2022-09-05T00:00:00"/>
    <s v="Standard Class"/>
    <s v="RD-19810"/>
    <s v="Ross DeVincentis"/>
    <x v="2"/>
    <s v="Managua"/>
    <s v="Managua"/>
    <x v="27"/>
    <m/>
    <x v="5"/>
    <x v="2"/>
    <s v="TEC-AC-10002629"/>
    <x v="0"/>
    <x v="0"/>
    <s v="Belkin Memory Card, Programmable"/>
    <n v="465.23999999999995"/>
    <n v="6"/>
    <n v="0"/>
    <n v="213.96000000000004"/>
    <n v="81.930999999999997"/>
    <s v="High"/>
  </r>
  <r>
    <n v="24189"/>
    <x v="7"/>
    <d v="2020-04-16T00:00:00"/>
    <s v="Second Class"/>
    <s v="FG-14260"/>
    <s v="Frank Gastineau"/>
    <x v="2"/>
    <s v="Aurangabad"/>
    <s v="Maharashtra"/>
    <x v="17"/>
    <m/>
    <x v="1"/>
    <x v="6"/>
    <s v="FUR-BO-10003549"/>
    <x v="1"/>
    <x v="9"/>
    <s v="Sauder Floating Shelf Set, Metal"/>
    <n v="970.2"/>
    <n v="5"/>
    <n v="0"/>
    <n v="145.5"/>
    <n v="81.92"/>
    <s v="High"/>
  </r>
  <r>
    <n v="25247"/>
    <x v="344"/>
    <d v="2022-05-28T00:00:00"/>
    <s v="First Class"/>
    <s v="GH-14425"/>
    <s v="Gary Hwang"/>
    <x v="0"/>
    <s v="Dewas"/>
    <s v="Madhya Pradesh"/>
    <x v="17"/>
    <m/>
    <x v="1"/>
    <x v="6"/>
    <s v="FUR-CH-10002890"/>
    <x v="1"/>
    <x v="1"/>
    <s v="Office Star Chairmat, Adjustable"/>
    <n v="341.55"/>
    <n v="5"/>
    <n v="0"/>
    <n v="30.6"/>
    <n v="81.92"/>
    <s v="Critical"/>
  </r>
  <r>
    <n v="26323"/>
    <x v="199"/>
    <d v="2022-10-11T00:00:00"/>
    <s v="Standard Class"/>
    <s v="AP-10720"/>
    <s v="Anne Pryor"/>
    <x v="2"/>
    <s v="Jabalpur"/>
    <s v="Madhya Pradesh"/>
    <x v="17"/>
    <m/>
    <x v="1"/>
    <x v="6"/>
    <s v="TEC-CO-10003951"/>
    <x v="0"/>
    <x v="3"/>
    <s v="HP Copy Machine, High-Speed"/>
    <n v="487.38"/>
    <n v="2"/>
    <n v="0"/>
    <n v="107.22"/>
    <n v="81.849999999999994"/>
    <s v="High"/>
  </r>
  <r>
    <n v="37294"/>
    <x v="84"/>
    <d v="2021-12-12T00:00:00"/>
    <s v="Same Day"/>
    <s v="NS-18640"/>
    <s v="Noel Staavos"/>
    <x v="1"/>
    <s v="Columbus"/>
    <s v="Ohio"/>
    <x v="0"/>
    <n v="43229"/>
    <x v="0"/>
    <x v="0"/>
    <s v="FUR-TA-10003008"/>
    <x v="1"/>
    <x v="4"/>
    <s v="Lesro Round Back Collection Coffee Table, End Table"/>
    <n v="328.59000000000003"/>
    <n v="3"/>
    <n v="0.4"/>
    <n v="-147.8655"/>
    <n v="81.83"/>
    <s v="Critical"/>
  </r>
  <r>
    <n v="47112"/>
    <x v="414"/>
    <d v="2020-06-28T00:00:00"/>
    <s v="Standard Class"/>
    <s v="EJ-3720"/>
    <s v="Ed Jacobs"/>
    <x v="0"/>
    <s v="Marsabit"/>
    <s v="Eastern"/>
    <x v="93"/>
    <m/>
    <x v="3"/>
    <x v="3"/>
    <s v="TEC-HP -10004149"/>
    <x v="0"/>
    <x v="3"/>
    <s v="HP Copy Machine, Color"/>
    <n v="967.56"/>
    <n v="4"/>
    <n v="0"/>
    <n v="193.44"/>
    <n v="81.83"/>
    <s v="Medium"/>
  </r>
  <r>
    <n v="50619"/>
    <x v="170"/>
    <d v="2022-12-04T00:00:00"/>
    <s v="First Class"/>
    <s v="KL-6645"/>
    <s v="Ken Lonsdale"/>
    <x v="0"/>
    <s v="Lagos"/>
    <s v="Lagos"/>
    <x v="80"/>
    <m/>
    <x v="3"/>
    <x v="3"/>
    <s v="TEC-NOK-10001283"/>
    <x v="0"/>
    <x v="2"/>
    <s v="Nokia Smart Phone, Full Size"/>
    <n v="382.41000000000008"/>
    <n v="2"/>
    <n v="0.7"/>
    <n v="-752.13"/>
    <n v="81.83"/>
    <s v="High"/>
  </r>
  <r>
    <n v="11986"/>
    <x v="1147"/>
    <d v="2021-03-01T00:00:00"/>
    <s v="Standard Class"/>
    <s v="AB-10600"/>
    <s v="Ann Blume"/>
    <x v="1"/>
    <s v="Amadora"/>
    <s v="Lisboa"/>
    <x v="70"/>
    <m/>
    <x v="2"/>
    <x v="5"/>
    <s v="FUR-BO-10002892"/>
    <x v="1"/>
    <x v="9"/>
    <s v="Safco Classic Bookcase, Mobile"/>
    <n v="1322.0099999999998"/>
    <n v="6"/>
    <n v="0.5"/>
    <n v="-317.42999999999972"/>
    <n v="81.819999999999993"/>
    <s v="Medium"/>
  </r>
  <r>
    <n v="45644"/>
    <x v="44"/>
    <d v="2022-08-31T00:00:00"/>
    <s v="Second Class"/>
    <s v="PF-9165"/>
    <s v="Philip Fox"/>
    <x v="0"/>
    <s v="Arbil"/>
    <s v="Arbil"/>
    <x v="62"/>
    <m/>
    <x v="4"/>
    <x v="7"/>
    <s v="TEC-HP -10002603"/>
    <x v="0"/>
    <x v="3"/>
    <s v="HP Copy Machine, High-Speed"/>
    <n v="243.69"/>
    <n v="1"/>
    <n v="0"/>
    <n v="41.400000000000006"/>
    <n v="81.819999999999993"/>
    <s v="Critical"/>
  </r>
  <r>
    <n v="24438"/>
    <x v="399"/>
    <d v="2022-02-18T00:00:00"/>
    <s v="First Class"/>
    <s v="KH-16510"/>
    <s v="Keith Herrera"/>
    <x v="0"/>
    <s v="Bacolod City"/>
    <s v="Western Visayas"/>
    <x v="30"/>
    <m/>
    <x v="1"/>
    <x v="11"/>
    <s v="FUR-CH-10001207"/>
    <x v="1"/>
    <x v="1"/>
    <s v="Hon Executive Leather Armchair, Red"/>
    <n v="344.5424999999999"/>
    <n v="1"/>
    <n v="0.25"/>
    <n v="-45.967499999999973"/>
    <n v="81.81"/>
    <s v="High"/>
  </r>
  <r>
    <n v="4173"/>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r>
  <r>
    <n v="10632"/>
    <x v="336"/>
    <d v="2022-09-21T00:00:00"/>
    <s v="Standard Class"/>
    <s v="GW-14605"/>
    <s v="Giulietta Weimer"/>
    <x v="0"/>
    <s v="Coulommiers"/>
    <s v="Ile-de-France"/>
    <x v="9"/>
    <m/>
    <x v="2"/>
    <x v="2"/>
    <s v="TEC-CO-10002601"/>
    <x v="0"/>
    <x v="3"/>
    <s v="Brother Fax and Copier, Digital"/>
    <n v="1137.2235000000001"/>
    <n v="7"/>
    <n v="0.15"/>
    <n v="-13.576499999999982"/>
    <n v="81.8"/>
    <s v="Low"/>
  </r>
  <r>
    <n v="32441"/>
    <x v="323"/>
    <d v="2019-10-03T00:00:00"/>
    <s v="Standard Class"/>
    <s v="AP-10915"/>
    <s v="Arthur Prichep"/>
    <x v="0"/>
    <s v="Los Angeles"/>
    <s v="California"/>
    <x v="0"/>
    <n v="90045"/>
    <x v="0"/>
    <x v="4"/>
    <s v="TEC-MA-10004241"/>
    <x v="0"/>
    <x v="8"/>
    <s v="Star Micronics TSP800 TSP847IIU Receipt Printer"/>
    <n v="686.32"/>
    <n v="2"/>
    <n v="0.2"/>
    <n v="223.05399999999995"/>
    <n v="81.78"/>
    <s v="High"/>
  </r>
  <r>
    <n v="21338"/>
    <x v="359"/>
    <d v="2021-08-07T00:00:00"/>
    <s v="First Class"/>
    <s v="JE-16165"/>
    <s v="Justin Ellison"/>
    <x v="1"/>
    <s v="Jakarta"/>
    <s v="Jakarta"/>
    <x v="20"/>
    <m/>
    <x v="1"/>
    <x v="11"/>
    <s v="TEC-PH-10003487"/>
    <x v="0"/>
    <x v="2"/>
    <s v="Motorola Office Telephone, with Caller ID"/>
    <n v="357.36479999999995"/>
    <n v="6"/>
    <n v="0.17"/>
    <n v="124.8048"/>
    <n v="81.760000000000005"/>
    <s v="Critical"/>
  </r>
  <r>
    <n v="42546"/>
    <x v="101"/>
    <d v="2021-04-21T00:00:00"/>
    <s v="Standard Class"/>
    <s v="VG-11805"/>
    <s v="Vivek Grady"/>
    <x v="1"/>
    <s v="Jeddah"/>
    <s v="Makkah"/>
    <x v="6"/>
    <m/>
    <x v="4"/>
    <x v="7"/>
    <s v="OFF-CUI-10001670"/>
    <x v="2"/>
    <x v="7"/>
    <s v="Cuisinart Stove, White"/>
    <n v="536.43000000000006"/>
    <n v="1"/>
    <n v="0"/>
    <n v="91.17"/>
    <n v="81.739999999999995"/>
    <s v="High"/>
  </r>
  <r>
    <n v="47071"/>
    <x v="70"/>
    <d v="2020-09-22T00:00:00"/>
    <s v="First Class"/>
    <s v="PF-9225"/>
    <s v="Phillip Flathmann"/>
    <x v="0"/>
    <s v="Lodz"/>
    <s v="Lodz"/>
    <x v="12"/>
    <m/>
    <x v="4"/>
    <x v="7"/>
    <s v="OFF-HAM-10001621"/>
    <x v="2"/>
    <x v="7"/>
    <s v="Hamilton Beach Refrigerator, Black"/>
    <n v="499.55999999999995"/>
    <n v="1"/>
    <n v="0"/>
    <n v="89.91"/>
    <n v="81.72"/>
    <s v="Critical"/>
  </r>
  <r>
    <n v="27424"/>
    <x v="1148"/>
    <d v="2021-02-06T00:00:00"/>
    <s v="Standard Class"/>
    <s v="ME-17725"/>
    <s v="Max Engle"/>
    <x v="0"/>
    <s v="Ratlam"/>
    <s v="Madhya Pradesh"/>
    <x v="17"/>
    <m/>
    <x v="1"/>
    <x v="6"/>
    <s v="OFF-ST-10000103"/>
    <x v="2"/>
    <x v="10"/>
    <s v="Smead Lockers, Industrial"/>
    <n v="397.79999999999995"/>
    <n v="2"/>
    <n v="0"/>
    <n v="55.679999999999993"/>
    <n v="81.69"/>
    <s v="High"/>
  </r>
  <r>
    <n v="27774"/>
    <x v="1149"/>
    <d v="2021-07-31T00:00:00"/>
    <s v="Second Class"/>
    <s v="PF-19165"/>
    <s v="Philip Fox"/>
    <x v="0"/>
    <s v="Multan"/>
    <s v="Punjab"/>
    <x v="58"/>
    <m/>
    <x v="1"/>
    <x v="6"/>
    <s v="TEC-PH-10001354"/>
    <x v="0"/>
    <x v="2"/>
    <s v="Motorola Speaker Phone, Full Size"/>
    <n v="589.81499999999994"/>
    <n v="9"/>
    <n v="0.5"/>
    <n v="-259.60499999999996"/>
    <n v="81.69"/>
    <s v="High"/>
  </r>
  <r>
    <n v="1961"/>
    <x v="236"/>
    <d v="2021-03-24T00:00:00"/>
    <s v="Standard Class"/>
    <s v="SC-20230"/>
    <s v="Scot Coram"/>
    <x v="1"/>
    <s v="Querétaro"/>
    <s v="Querétaro"/>
    <x v="14"/>
    <m/>
    <x v="5"/>
    <x v="9"/>
    <s v="TEC-PH-10002774"/>
    <x v="0"/>
    <x v="2"/>
    <s v="Nokia Smart Phone, with Caller ID"/>
    <n v="1277.82"/>
    <n v="3"/>
    <n v="0"/>
    <n v="511.07999999999993"/>
    <n v="81.664999999999992"/>
    <s v="Medium"/>
  </r>
  <r>
    <n v="22559"/>
    <x v="1038"/>
    <d v="2019-03-01T00:00:00"/>
    <s v="Second Class"/>
    <s v="MD-17860"/>
    <s v="Michael Dominguez"/>
    <x v="1"/>
    <s v="Jakarta"/>
    <s v="Jakarta"/>
    <x v="20"/>
    <m/>
    <x v="1"/>
    <x v="11"/>
    <s v="TEC-MA-10001726"/>
    <x v="0"/>
    <x v="8"/>
    <s v="Epson Receipt Printer, White"/>
    <n v="287.44560000000001"/>
    <n v="3"/>
    <n v="0.17"/>
    <n v="-45.104400000000012"/>
    <n v="81.63"/>
    <s v="Critical"/>
  </r>
  <r>
    <n v="817"/>
    <x v="890"/>
    <d v="2021-01-02T00:00:00"/>
    <s v="Standard Class"/>
    <s v="TT-21265"/>
    <s v="Tim Taslimi"/>
    <x v="1"/>
    <s v="Valencia"/>
    <s v="Carabobo"/>
    <x v="96"/>
    <m/>
    <x v="5"/>
    <x v="5"/>
    <s v="TEC-PH-10000018"/>
    <x v="0"/>
    <x v="2"/>
    <s v="Nokia Smart Phone, Full Size"/>
    <n v="764.82000000000016"/>
    <n v="3"/>
    <n v="0.4"/>
    <n v="-216.72000000000008"/>
    <n v="81.611000000000004"/>
    <s v="Medium"/>
  </r>
  <r>
    <n v="24829"/>
    <x v="64"/>
    <d v="2022-11-23T00:00:00"/>
    <s v="First Class"/>
    <s v="JH-15820"/>
    <s v="John Huston"/>
    <x v="0"/>
    <s v="Palembang"/>
    <s v="Sumatera Selatan"/>
    <x v="20"/>
    <m/>
    <x v="1"/>
    <x v="11"/>
    <s v="OFF-ST-10002395"/>
    <x v="2"/>
    <x v="10"/>
    <s v="Rogers Lockers, Single Width"/>
    <n v="351.33899999999994"/>
    <n v="2"/>
    <n v="0.17"/>
    <n v="114.27900000000001"/>
    <n v="81.61"/>
    <s v="Medium"/>
  </r>
  <r>
    <n v="31369"/>
    <x v="1106"/>
    <d v="2020-05-02T00:00:00"/>
    <s v="Standard Class"/>
    <s v="JE-15745"/>
    <s v="Joel Eaton"/>
    <x v="0"/>
    <s v="Memphis"/>
    <s v="Tennessee"/>
    <x v="0"/>
    <n v="38109"/>
    <x v="0"/>
    <x v="5"/>
    <s v="FUR-CH-10000513"/>
    <x v="1"/>
    <x v="1"/>
    <s v="High-Back Leather Manager's Chair"/>
    <n v="831.93600000000015"/>
    <n v="8"/>
    <n v="0.2"/>
    <n v="-114.39120000000003"/>
    <n v="81.61"/>
    <s v="Medium"/>
  </r>
  <r>
    <n v="31830"/>
    <x v="639"/>
    <d v="2021-06-02T00:00:00"/>
    <s v="Second Class"/>
    <s v="RL-19615"/>
    <s v="Rob Lucas"/>
    <x v="0"/>
    <s v="Montgomery"/>
    <s v="Alabama"/>
    <x v="0"/>
    <n v="36116"/>
    <x v="0"/>
    <x v="5"/>
    <s v="TEC-PH-10000984"/>
    <x v="0"/>
    <x v="2"/>
    <s v="Panasonic KX-TG9471B"/>
    <n v="979.95"/>
    <n v="5"/>
    <n v="0"/>
    <n v="274.38600000000008"/>
    <n v="81.599999999999994"/>
    <s v="High"/>
  </r>
  <r>
    <n v="40486"/>
    <x v="933"/>
    <d v="2020-08-25T00:00:00"/>
    <s v="Standard Class"/>
    <s v="SM-20320"/>
    <s v="Sean Miller"/>
    <x v="2"/>
    <s v="Allentown"/>
    <s v="Pennsylvania"/>
    <x v="0"/>
    <n v="18103"/>
    <x v="0"/>
    <x v="0"/>
    <s v="OFF-ST-10002574"/>
    <x v="2"/>
    <x v="10"/>
    <s v="SAFCO Commercial Wire Shelving, Black"/>
    <n v="663.072"/>
    <n v="6"/>
    <n v="0.2"/>
    <n v="-165.768"/>
    <n v="81.599999999999994"/>
    <s v="High"/>
  </r>
  <r>
    <n v="51240"/>
    <x v="951"/>
    <d v="2020-04-12T00:00:00"/>
    <s v="Standard Class"/>
    <s v="AB-15"/>
    <s v="Aaron Bergman"/>
    <x v="0"/>
    <s v="Mufulira"/>
    <s v="Copperbelt"/>
    <x v="61"/>
    <m/>
    <x v="3"/>
    <x v="3"/>
    <s v="TEC-KON-10004774"/>
    <x v="0"/>
    <x v="8"/>
    <s v="Konica Inkjet, Durable"/>
    <n v="1247.4000000000001"/>
    <n v="4"/>
    <n v="0"/>
    <n v="74.760000000000005"/>
    <n v="81.599999999999994"/>
    <s v="Medium"/>
  </r>
  <r>
    <n v="29804"/>
    <x v="380"/>
    <d v="2022-10-04T00:00:00"/>
    <s v="First Class"/>
    <s v="PL-18925"/>
    <s v="Paul Lucas"/>
    <x v="2"/>
    <s v="Tianjin"/>
    <s v="Tianjin"/>
    <x v="8"/>
    <m/>
    <x v="1"/>
    <x v="8"/>
    <s v="FUR-BO-10002289"/>
    <x v="1"/>
    <x v="9"/>
    <s v="Ikea Corner Shelving, Pine"/>
    <n v="248.82000000000005"/>
    <n v="2"/>
    <n v="0"/>
    <n v="59.699999999999996"/>
    <n v="81.569999999999993"/>
    <s v="Critical"/>
  </r>
  <r>
    <n v="14293"/>
    <x v="35"/>
    <d v="2022-11-09T00:00:00"/>
    <s v="Second Class"/>
    <s v="DP-13165"/>
    <s v="David Philippe"/>
    <x v="0"/>
    <s v="Mainz"/>
    <s v="Rhineland-Palatinate"/>
    <x v="2"/>
    <m/>
    <x v="2"/>
    <x v="2"/>
    <s v="FUR-CH-10000857"/>
    <x v="1"/>
    <x v="1"/>
    <s v="Harbour Creations Rocking Chair, Black"/>
    <n v="911.35799999999995"/>
    <n v="7"/>
    <n v="0.1"/>
    <n v="202.39800000000002"/>
    <n v="81.56"/>
    <s v="Medium"/>
  </r>
  <r>
    <n v="4759"/>
    <x v="205"/>
    <d v="2022-09-25T00:00:00"/>
    <s v="Second Class"/>
    <s v="BS-11665"/>
    <s v="Brian Stugart"/>
    <x v="0"/>
    <s v="Monterrey"/>
    <s v="Nuevo León"/>
    <x v="14"/>
    <m/>
    <x v="5"/>
    <x v="9"/>
    <s v="FUR-BO-10004472"/>
    <x v="1"/>
    <x v="9"/>
    <s v="Dania Library with Doors, Pine"/>
    <n v="776"/>
    <n v="4"/>
    <n v="0.2"/>
    <n v="290.96000000000004"/>
    <n v="81.554000000000002"/>
    <s v="Medium"/>
  </r>
  <r>
    <n v="16191"/>
    <x v="50"/>
    <d v="2021-12-20T00:00:00"/>
    <s v="Second Class"/>
    <s v="CM-12160"/>
    <s v="Charles McCrossin"/>
    <x v="0"/>
    <s v="Greifswald"/>
    <s v="Mecklenburg-Vorpommern"/>
    <x v="2"/>
    <m/>
    <x v="2"/>
    <x v="2"/>
    <s v="TEC-MA-10000331"/>
    <x v="0"/>
    <x v="8"/>
    <s v="Okidata Printer, White"/>
    <n v="533.82000000000005"/>
    <n v="2"/>
    <n v="0"/>
    <n v="5.28"/>
    <n v="81.540000000000006"/>
    <s v="High"/>
  </r>
  <r>
    <n v="34521"/>
    <x v="1150"/>
    <d v="2019-10-05T00:00:00"/>
    <s v="First Class"/>
    <s v="ES-14080"/>
    <s v="Erin Smith"/>
    <x v="1"/>
    <s v="Tempe"/>
    <s v="Arizona"/>
    <x v="0"/>
    <n v="85281"/>
    <x v="0"/>
    <x v="4"/>
    <s v="TEC-PH-10001760"/>
    <x v="0"/>
    <x v="2"/>
    <s v="Bose SoundLink Bluetooth Speaker"/>
    <n v="318.40000000000003"/>
    <n v="2"/>
    <n v="0.2"/>
    <n v="107.46"/>
    <n v="81.540000000000006"/>
    <s v="High"/>
  </r>
  <r>
    <n v="6659"/>
    <x v="656"/>
    <d v="2019-09-13T00:00:00"/>
    <s v="Standard Class"/>
    <s v="HM-14980"/>
    <s v="Henry MacAllister"/>
    <x v="0"/>
    <s v="La Ceiba"/>
    <s v="Atlántida"/>
    <x v="83"/>
    <m/>
    <x v="5"/>
    <x v="2"/>
    <s v="TEC-PH-10004196"/>
    <x v="0"/>
    <x v="2"/>
    <s v="Samsung Smart Phone, Cordless"/>
    <n v="766.80000000000018"/>
    <n v="3"/>
    <n v="0.4"/>
    <n v="-421.74000000000012"/>
    <n v="81.507000000000005"/>
    <s v="High"/>
  </r>
  <r>
    <n v="13376"/>
    <x v="977"/>
    <d v="2022-01-25T00:00:00"/>
    <s v="Standard Class"/>
    <s v="GM-14695"/>
    <s v="Greg Maxwell"/>
    <x v="1"/>
    <s v="Letchworth"/>
    <s v="England"/>
    <x v="13"/>
    <m/>
    <x v="2"/>
    <x v="9"/>
    <s v="FUR-TA-10001664"/>
    <x v="1"/>
    <x v="4"/>
    <s v="Chromcraft Conference Table, with Bottom Storage"/>
    <n v="1745.34"/>
    <n v="2"/>
    <n v="0"/>
    <n v="122.16"/>
    <n v="81.48"/>
    <s v="Medium"/>
  </r>
  <r>
    <n v="23369"/>
    <x v="370"/>
    <d v="2021-06-24T00:00:00"/>
    <s v="Standard Class"/>
    <s v="SP-20920"/>
    <s v="Susan Pistek"/>
    <x v="0"/>
    <s v="Bangkok"/>
    <s v="Bangkok"/>
    <x v="36"/>
    <m/>
    <x v="1"/>
    <x v="11"/>
    <s v="TEC-MA-10003553"/>
    <x v="0"/>
    <x v="8"/>
    <s v="Epson Printer, Red"/>
    <n v="1078.0454999999999"/>
    <n v="5"/>
    <n v="0.17"/>
    <n v="-103.95449999999998"/>
    <n v="81.42"/>
    <s v="Medium"/>
  </r>
  <r>
    <n v="4591"/>
    <x v="35"/>
    <d v="2022-11-10T00:00:00"/>
    <s v="Standard Class"/>
    <s v="GT-14635"/>
    <s v="Grant Thornton"/>
    <x v="1"/>
    <s v="Ciego de Ávila"/>
    <s v="Ciego de Ávila"/>
    <x v="50"/>
    <m/>
    <x v="5"/>
    <x v="10"/>
    <s v="TEC-CO-10002768"/>
    <x v="0"/>
    <x v="3"/>
    <s v="Sharp Fax Machine, High-Speed"/>
    <n v="1173.0491999999999"/>
    <n v="6"/>
    <n v="2E-3"/>
    <n v="338.44920000000002"/>
    <n v="81.414000000000001"/>
    <s v="Medium"/>
  </r>
  <r>
    <n v="28711"/>
    <x v="1026"/>
    <d v="2021-07-15T00:00:00"/>
    <s v="First Class"/>
    <s v="Co-12640"/>
    <s v="Corey-Lock"/>
    <x v="0"/>
    <s v="Tokyo"/>
    <s v="Tokyo"/>
    <x v="42"/>
    <m/>
    <x v="1"/>
    <x v="8"/>
    <s v="FUR-CH-10003950"/>
    <x v="1"/>
    <x v="1"/>
    <s v="Novimex Executive Leather Armchair, Black"/>
    <n v="457.94999999999993"/>
    <n v="1"/>
    <n v="0"/>
    <n v="13.71"/>
    <n v="81.400000000000006"/>
    <s v="High"/>
  </r>
  <r>
    <n v="29880"/>
    <x v="838"/>
    <d v="2020-06-12T00:00:00"/>
    <s v="Standard Class"/>
    <s v="JB-16045"/>
    <s v="Julia Barnett"/>
    <x v="2"/>
    <s v="Jakarta"/>
    <s v="Jakarta"/>
    <x v="20"/>
    <m/>
    <x v="1"/>
    <x v="11"/>
    <s v="FUR-CH-10004491"/>
    <x v="1"/>
    <x v="1"/>
    <s v="SAFCO Swivel Stool, Adjustable"/>
    <n v="497.65560000000011"/>
    <n v="4"/>
    <n v="0.27"/>
    <n v="61.335599999999914"/>
    <n v="81.39"/>
    <s v="High"/>
  </r>
  <r>
    <n v="31541"/>
    <x v="644"/>
    <d v="2019-06-06T00:00:00"/>
    <s v="Second Class"/>
    <s v="DW-13480"/>
    <s v="Dianna Wilson"/>
    <x v="2"/>
    <s v="Lakeville"/>
    <s v="Minnesota"/>
    <x v="0"/>
    <n v="55044"/>
    <x v="0"/>
    <x v="2"/>
    <s v="FUR-CH-10004063"/>
    <x v="1"/>
    <x v="1"/>
    <s v="Global Deluxe High-Back Manager's Chair"/>
    <n v="2001.8600000000001"/>
    <n v="7"/>
    <n v="0"/>
    <n v="580.53939999999989"/>
    <n v="81.39"/>
    <s v="Medium"/>
  </r>
  <r>
    <n v="20011"/>
    <x v="621"/>
    <d v="2020-09-12T00:00:00"/>
    <s v="Second Class"/>
    <s v="AB-10600"/>
    <s v="Ann Blume"/>
    <x v="1"/>
    <s v="Erlangen"/>
    <s v="Bavaria"/>
    <x v="2"/>
    <m/>
    <x v="2"/>
    <x v="2"/>
    <s v="OFF-BI-10001808"/>
    <x v="2"/>
    <x v="5"/>
    <s v="Cardinal Binding Machine, Clear"/>
    <n v="492.30000000000013"/>
    <n v="10"/>
    <n v="0"/>
    <n v="196.8"/>
    <n v="81.34"/>
    <s v="High"/>
  </r>
  <r>
    <n v="29077"/>
    <x v="528"/>
    <d v="2022-09-28T00:00:00"/>
    <s v="Standard Class"/>
    <s v="DP-13105"/>
    <s v="Dave Poirier"/>
    <x v="1"/>
    <s v="Gold Coast"/>
    <s v="Queensland"/>
    <x v="1"/>
    <m/>
    <x v="1"/>
    <x v="1"/>
    <s v="TEC-CO-10003570"/>
    <x v="0"/>
    <x v="3"/>
    <s v="Sharp Wireless Fax, High-Speed"/>
    <n v="637.41600000000005"/>
    <n v="2"/>
    <n v="0.1"/>
    <n v="127.47599999999998"/>
    <n v="81.290000000000006"/>
    <s v="High"/>
  </r>
  <r>
    <n v="47023"/>
    <x v="630"/>
    <d v="2021-05-27T00:00:00"/>
    <s v="Standard Class"/>
    <s v="EM-4095"/>
    <s v="Eudokia Martin"/>
    <x v="1"/>
    <s v="Antananarivo"/>
    <s v="Analamanga"/>
    <x v="71"/>
    <m/>
    <x v="3"/>
    <x v="3"/>
    <s v="FUR-IKE-10001539"/>
    <x v="1"/>
    <x v="9"/>
    <s v="Ikea Classic Bookcase, Pine"/>
    <n v="826.19999999999993"/>
    <n v="2"/>
    <n v="0"/>
    <n v="16.5"/>
    <n v="81.28"/>
    <s v="Medium"/>
  </r>
  <r>
    <n v="9252"/>
    <x v="830"/>
    <d v="2020-07-12T00:00:00"/>
    <s v="First Class"/>
    <s v="EA-14035"/>
    <s v="Erin Ashbrook"/>
    <x v="1"/>
    <s v="Monterrey"/>
    <s v="Nuevo León"/>
    <x v="14"/>
    <m/>
    <x v="5"/>
    <x v="9"/>
    <s v="FUR-BO-10002142"/>
    <x v="1"/>
    <x v="9"/>
    <s v="Ikea Classic Bookcase, Traditional"/>
    <n v="439.2"/>
    <n v="2"/>
    <n v="0.2"/>
    <n v="-21.95999999999999"/>
    <n v="81.272999999999996"/>
    <s v="Medium"/>
  </r>
  <r>
    <n v="28170"/>
    <x v="233"/>
    <d v="2020-09-18T00:00:00"/>
    <s v="Standard Class"/>
    <s v="AR-10345"/>
    <s v="Alex Russell"/>
    <x v="1"/>
    <s v="Kota"/>
    <s v="Chhattisgarh"/>
    <x v="17"/>
    <m/>
    <x v="1"/>
    <x v="6"/>
    <s v="TEC-MA-10002780"/>
    <x v="0"/>
    <x v="8"/>
    <s v="Okidata Inkjet, Wireless"/>
    <n v="628.44000000000005"/>
    <n v="2"/>
    <n v="0"/>
    <n v="276.48"/>
    <n v="81.27"/>
    <s v="Medium"/>
  </r>
  <r>
    <n v="32966"/>
    <x v="431"/>
    <d v="2020-01-15T00:00:00"/>
    <s v="Standard Class"/>
    <s v="MM-17920"/>
    <s v="Michael Moore"/>
    <x v="0"/>
    <s v="New York City"/>
    <s v="New York"/>
    <x v="0"/>
    <n v="10011"/>
    <x v="0"/>
    <x v="0"/>
    <s v="FUR-TA-10001889"/>
    <x v="1"/>
    <x v="4"/>
    <s v="Bush Advantage Collection Racetrack Conference Table"/>
    <n v="1018.1039999999999"/>
    <n v="4"/>
    <n v="0.4"/>
    <n v="-373.3048"/>
    <n v="81.27"/>
    <s v="Medium"/>
  </r>
  <r>
    <n v="46681"/>
    <x v="973"/>
    <d v="2019-01-07T00:00:00"/>
    <s v="Standard Class"/>
    <s v="LW-6990"/>
    <s v="Lindsay Williams"/>
    <x v="1"/>
    <s v="Mosul"/>
    <s v="Ninawa"/>
    <x v="62"/>
    <m/>
    <x v="4"/>
    <x v="7"/>
    <s v="FUR-NOV-10002791"/>
    <x v="1"/>
    <x v="1"/>
    <s v="Novimex Swivel Stool, Set of Two"/>
    <n v="666.84"/>
    <n v="4"/>
    <n v="0"/>
    <n v="253.32"/>
    <n v="81.260000000000005"/>
    <s v="High"/>
  </r>
  <r>
    <n v="14269"/>
    <x v="987"/>
    <d v="2019-12-03T00:00:00"/>
    <s v="First Class"/>
    <s v="AH-10210"/>
    <s v="Alan Hwang"/>
    <x v="0"/>
    <s v="Paris"/>
    <s v="Ile-de-France"/>
    <x v="9"/>
    <m/>
    <x v="2"/>
    <x v="2"/>
    <s v="TEC-CO-10002269"/>
    <x v="0"/>
    <x v="3"/>
    <s v="Brother Ink, Color"/>
    <n v="379.28700000000003"/>
    <n v="3"/>
    <n v="0.15"/>
    <n v="151.67700000000002"/>
    <n v="81.239999999999995"/>
    <s v="Medium"/>
  </r>
  <r>
    <n v="5498"/>
    <x v="1027"/>
    <d v="2021-09-03T00:00:00"/>
    <s v="Standard Class"/>
    <s v="AG-10900"/>
    <s v="Arthur Gainer"/>
    <x v="0"/>
    <s v="João Pessoa"/>
    <s v="Paraíba"/>
    <x v="7"/>
    <m/>
    <x v="5"/>
    <x v="5"/>
    <s v="FUR-TA-10000750"/>
    <x v="1"/>
    <x v="4"/>
    <s v="Hon Round Table, Fully Assembled"/>
    <n v="551.87200000000007"/>
    <n v="2"/>
    <n v="0.2"/>
    <n v="68.95199999999997"/>
    <n v="81.222999999999999"/>
    <s v="High"/>
  </r>
  <r>
    <n v="45753"/>
    <x v="582"/>
    <d v="2019-12-02T00:00:00"/>
    <s v="Standard Class"/>
    <s v="PS-8970"/>
    <s v="Paul Stevenson"/>
    <x v="2"/>
    <s v="Sibiu"/>
    <s v="Sibiu"/>
    <x v="51"/>
    <m/>
    <x v="4"/>
    <x v="7"/>
    <s v="FUR-TEN-10000986"/>
    <x v="1"/>
    <x v="11"/>
    <s v="Tenex Frame, Duo Pack"/>
    <n v="880.31999999999994"/>
    <n v="8"/>
    <n v="0"/>
    <n v="70.320000000000007"/>
    <n v="81.209999999999994"/>
    <s v="Medium"/>
  </r>
  <r>
    <n v="40261"/>
    <x v="935"/>
    <d v="2021-11-08T00:00:00"/>
    <s v="First Class"/>
    <s v="LW-17125"/>
    <s v="Liz Willingham"/>
    <x v="0"/>
    <s v="Virginia Beach"/>
    <s v="Virginia"/>
    <x v="0"/>
    <n v="23464"/>
    <x v="0"/>
    <x v="5"/>
    <s v="FUR-FU-10003806"/>
    <x v="1"/>
    <x v="11"/>
    <s v="Tenex Chairmat w/ Average Lip, 45&quot; x 53&quot;"/>
    <n v="756.80000000000007"/>
    <n v="5"/>
    <n v="0"/>
    <n v="75.679999999999978"/>
    <n v="81.2"/>
    <s v="High"/>
  </r>
  <r>
    <n v="17781"/>
    <x v="387"/>
    <d v="2022-08-10T00:00:00"/>
    <s v="Standard Class"/>
    <s v="KH-16690"/>
    <s v="Kristen Hastings"/>
    <x v="1"/>
    <s v="Bergen"/>
    <s v="Hordaland"/>
    <x v="77"/>
    <m/>
    <x v="2"/>
    <x v="9"/>
    <s v="FUR-CH-10000399"/>
    <x v="1"/>
    <x v="1"/>
    <s v="Hon Swivel Stool, Set of Two"/>
    <n v="1327.2"/>
    <n v="8"/>
    <n v="0"/>
    <n v="318.48"/>
    <n v="81.180000000000007"/>
    <s v="Low"/>
  </r>
  <r>
    <n v="27059"/>
    <x v="661"/>
    <d v="2019-05-23T00:00:00"/>
    <s v="Standard Class"/>
    <s v="KC-16255"/>
    <s v="Karen Carlisle"/>
    <x v="1"/>
    <s v="Canberra"/>
    <s v="Australian Capital Territory"/>
    <x v="1"/>
    <m/>
    <x v="1"/>
    <x v="1"/>
    <s v="TEC-CO-10001703"/>
    <x v="0"/>
    <x v="3"/>
    <s v="Brother Copy Machine, Laser"/>
    <n v="785.79"/>
    <n v="5"/>
    <n v="0.4"/>
    <n v="91.590000000000032"/>
    <n v="81.180000000000007"/>
    <s v="High"/>
  </r>
  <r>
    <n v="19384"/>
    <x v="385"/>
    <d v="2021-08-02T00:00:00"/>
    <s v="Standard Class"/>
    <s v="CD-12280"/>
    <s v="Christina DeMoss"/>
    <x v="0"/>
    <s v="Fresnes"/>
    <s v="Ile-de-France"/>
    <x v="9"/>
    <m/>
    <x v="2"/>
    <x v="2"/>
    <s v="FUR-CH-10003365"/>
    <x v="1"/>
    <x v="1"/>
    <s v="Office Star Executive Leather Armchair, Adjustable"/>
    <n v="836.99999999999977"/>
    <n v="2"/>
    <n v="0.1"/>
    <n v="288.29999999999995"/>
    <n v="81.13"/>
    <s v="Medium"/>
  </r>
  <r>
    <n v="21610"/>
    <x v="678"/>
    <d v="2021-09-15T00:00:00"/>
    <s v="Standard Class"/>
    <s v="ME-17320"/>
    <s v="Maria Etezadi"/>
    <x v="2"/>
    <s v="Melbourne"/>
    <s v="Victoria"/>
    <x v="1"/>
    <m/>
    <x v="1"/>
    <x v="1"/>
    <s v="TEC-CO-10000791"/>
    <x v="0"/>
    <x v="3"/>
    <s v="Sharp Personal Copier, Laser"/>
    <n v="864"/>
    <n v="8"/>
    <n v="0.1"/>
    <n v="259.20000000000005"/>
    <n v="81.13"/>
    <s v="High"/>
  </r>
  <r>
    <n v="5894"/>
    <x v="444"/>
    <d v="2022-07-14T00:00:00"/>
    <s v="Second Class"/>
    <s v="PS-18970"/>
    <s v="Paul Stevenson"/>
    <x v="2"/>
    <s v="Petapa"/>
    <s v="Guatemala"/>
    <x v="38"/>
    <m/>
    <x v="5"/>
    <x v="2"/>
    <s v="FUR-BO-10001295"/>
    <x v="1"/>
    <x v="9"/>
    <s v="Safco Floating Shelf Set, Traditional"/>
    <n v="524.64"/>
    <n v="4"/>
    <n v="0"/>
    <n v="241.28000000000003"/>
    <n v="81.12"/>
    <s v="Medium"/>
  </r>
  <r>
    <n v="16834"/>
    <x v="23"/>
    <d v="2021-03-01T00:00:00"/>
    <s v="Second Class"/>
    <s v="JL-15835"/>
    <s v="John Lee"/>
    <x v="0"/>
    <s v="Nice"/>
    <s v="Provence-Alpes-Côte d'Azur"/>
    <x v="9"/>
    <m/>
    <x v="2"/>
    <x v="2"/>
    <s v="OFF-AP-10003717"/>
    <x v="2"/>
    <x v="7"/>
    <s v="Breville Coffee Grinder, White"/>
    <n v="756"/>
    <n v="14"/>
    <n v="0.1"/>
    <n v="-58.800000000000004"/>
    <n v="81.09"/>
    <s v="High"/>
  </r>
  <r>
    <n v="9207"/>
    <x v="1147"/>
    <d v="2021-03-02T00:00:00"/>
    <s v="Second Class"/>
    <s v="CS-11860"/>
    <s v="Cari Schnelling"/>
    <x v="0"/>
    <s v="Manzanillo"/>
    <s v="Granma"/>
    <x v="50"/>
    <m/>
    <x v="5"/>
    <x v="10"/>
    <s v="TEC-CO-10002998"/>
    <x v="0"/>
    <x v="3"/>
    <s v="Sharp Ink, Laser"/>
    <n v="496.64471999999995"/>
    <n v="6"/>
    <n v="2E-3"/>
    <n v="148.28472000000002"/>
    <n v="81.085000000000008"/>
    <s v="High"/>
  </r>
  <r>
    <n v="14978"/>
    <x v="1151"/>
    <d v="2020-04-13T00:00:00"/>
    <s v="Standard Class"/>
    <s v="AJ-10960"/>
    <s v="Astrea Jones"/>
    <x v="0"/>
    <s v="Milan"/>
    <s v="Lombardy"/>
    <x v="10"/>
    <m/>
    <x v="2"/>
    <x v="5"/>
    <s v="TEC-CO-10003516"/>
    <x v="0"/>
    <x v="3"/>
    <s v="Sharp Ink, High-Speed"/>
    <n v="367.82999999999993"/>
    <n v="3"/>
    <n v="0"/>
    <n v="29.339999999999996"/>
    <n v="81.06"/>
    <s v="High"/>
  </r>
  <r>
    <n v="7695"/>
    <x v="1015"/>
    <d v="2019-06-13T00:00:00"/>
    <s v="Same Day"/>
    <s v="BD-11560"/>
    <s v="Brendan Dodson"/>
    <x v="2"/>
    <s v="Cuajimalpa"/>
    <s v="Distrito Federal"/>
    <x v="14"/>
    <m/>
    <x v="5"/>
    <x v="9"/>
    <s v="OFF-AP-10002822"/>
    <x v="2"/>
    <x v="7"/>
    <s v="KitchenAid Toaster, Red"/>
    <n v="284.39999999999998"/>
    <n v="5"/>
    <n v="0"/>
    <n v="122.2"/>
    <n v="81.046000000000006"/>
    <s v="Critical"/>
  </r>
  <r>
    <n v="7302"/>
    <x v="803"/>
    <d v="2022-07-09T00:00:00"/>
    <s v="Standard Class"/>
    <s v="CJ-12010"/>
    <s v="Caroline Jumper"/>
    <x v="0"/>
    <s v="Córdoba"/>
    <s v="Veracruz"/>
    <x v="14"/>
    <m/>
    <x v="5"/>
    <x v="9"/>
    <s v="FUR-CH-10004011"/>
    <x v="1"/>
    <x v="1"/>
    <s v="SAFCO Executive Leather Armchair, Black"/>
    <n v="734.39999999999986"/>
    <n v="3"/>
    <n v="0.2"/>
    <n v="128.52000000000007"/>
    <n v="81.039000000000001"/>
    <s v="Medium"/>
  </r>
  <r>
    <n v="22638"/>
    <x v="1136"/>
    <d v="2022-07-11T00:00:00"/>
    <s v="Standard Class"/>
    <s v="RP-19390"/>
    <s v="Resi Pölking"/>
    <x v="0"/>
    <s v="Manila"/>
    <s v="National Capital"/>
    <x v="30"/>
    <m/>
    <x v="1"/>
    <x v="11"/>
    <s v="TEC-MA-10002468"/>
    <x v="0"/>
    <x v="8"/>
    <s v="Panasonic Inkjet, White"/>
    <n v="1164.3750000000002"/>
    <n v="5"/>
    <n v="0.25"/>
    <n v="-201.82500000000007"/>
    <n v="81.03"/>
    <s v="Medium"/>
  </r>
  <r>
    <n v="17627"/>
    <x v="547"/>
    <d v="2020-12-12T00:00:00"/>
    <s v="First Class"/>
    <s v="JP-15520"/>
    <s v="Jeremy Pistek"/>
    <x v="0"/>
    <s v="Munich"/>
    <s v="Bavaria"/>
    <x v="2"/>
    <m/>
    <x v="2"/>
    <x v="2"/>
    <s v="FUR-BO-10004585"/>
    <x v="1"/>
    <x v="9"/>
    <s v="Ikea 3-Shelf Cabinet, Traditional"/>
    <n v="769.17599999999993"/>
    <n v="6"/>
    <n v="0.1"/>
    <n v="299.01600000000002"/>
    <n v="81.02"/>
    <s v="High"/>
  </r>
  <r>
    <n v="45579"/>
    <x v="212"/>
    <d v="2022-11-23T00:00:00"/>
    <s v="Second Class"/>
    <s v="TS-11340"/>
    <s v="Toby Swindell"/>
    <x v="0"/>
    <s v="Bissau"/>
    <s v="Bissau"/>
    <x v="117"/>
    <m/>
    <x v="3"/>
    <x v="3"/>
    <s v="TEC-BEL-10003985"/>
    <x v="0"/>
    <x v="0"/>
    <s v="Belkin Router, USB"/>
    <n v="517.92000000000007"/>
    <n v="2"/>
    <n v="0"/>
    <n v="243.42000000000002"/>
    <n v="81.010000000000005"/>
    <s v="High"/>
  </r>
  <r>
    <n v="26583"/>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r>
  <r>
    <n v="11713"/>
    <x v="176"/>
    <d v="2019-06-08T00:00:00"/>
    <s v="First Class"/>
    <s v="JS-15685"/>
    <s v="Jim Sink"/>
    <x v="1"/>
    <s v="Worcester"/>
    <s v="England"/>
    <x v="13"/>
    <m/>
    <x v="2"/>
    <x v="9"/>
    <s v="FUR-BO-10001287"/>
    <x v="1"/>
    <x v="9"/>
    <s v="Dania Floating Shelf Set, Metal"/>
    <n v="506.43"/>
    <n v="3"/>
    <n v="0"/>
    <n v="192.42000000000002"/>
    <n v="80.97"/>
    <s v="Medium"/>
  </r>
  <r>
    <n v="13591"/>
    <x v="92"/>
    <d v="2021-07-31T00:00:00"/>
    <s v="Standard Class"/>
    <s v="JD-16150"/>
    <s v="Justin Deggeller"/>
    <x v="1"/>
    <s v="Oldenburg"/>
    <s v="Lower Saxony"/>
    <x v="2"/>
    <m/>
    <x v="2"/>
    <x v="2"/>
    <s v="FUR-TA-10003527"/>
    <x v="1"/>
    <x v="4"/>
    <s v="Chromcraft Wood Table, with Bottom Storage"/>
    <n v="940.91399999999999"/>
    <n v="3"/>
    <n v="0.35"/>
    <n v="-202.71599999999995"/>
    <n v="80.97"/>
    <s v="Medium"/>
  </r>
  <r>
    <n v="23587"/>
    <x v="797"/>
    <d v="2021-03-25T00:00:00"/>
    <s v="First Class"/>
    <s v="AR-10540"/>
    <s v="Andy Reiter"/>
    <x v="0"/>
    <s v="Manila"/>
    <s v="National Capital"/>
    <x v="30"/>
    <m/>
    <x v="1"/>
    <x v="11"/>
    <s v="TEC-CO-10003982"/>
    <x v="0"/>
    <x v="3"/>
    <s v="HP Ink, High-Speed"/>
    <n v="247.45499999999998"/>
    <n v="3"/>
    <n v="0.35"/>
    <n v="30.375000000000028"/>
    <n v="80.95"/>
    <s v="Critical"/>
  </r>
  <r>
    <n v="33655"/>
    <x v="1070"/>
    <d v="2019-03-21T00:00:00"/>
    <s v="Standard Class"/>
    <s v="CP-12340"/>
    <s v="Christine Phan"/>
    <x v="1"/>
    <s v="New York City"/>
    <s v="New York"/>
    <x v="0"/>
    <n v="10024"/>
    <x v="0"/>
    <x v="0"/>
    <s v="FUR-TA-10001950"/>
    <x v="1"/>
    <x v="4"/>
    <s v="Balt Solid Wood Round Tables"/>
    <n v="1071.576"/>
    <n v="4"/>
    <n v="0.4"/>
    <n v="-553.64760000000001"/>
    <n v="80.94"/>
    <s v="Medium"/>
  </r>
  <r>
    <n v="27932"/>
    <x v="791"/>
    <d v="2019-10-20T00:00:00"/>
    <s v="Standard Class"/>
    <s v="FW-14395"/>
    <s v="Fred Wasserman"/>
    <x v="1"/>
    <s v="Dhaka"/>
    <s v="Dhaka"/>
    <x v="24"/>
    <m/>
    <x v="1"/>
    <x v="6"/>
    <s v="TEC-CO-10003924"/>
    <x v="0"/>
    <x v="3"/>
    <s v="Hewlett Fax Machine, Digital"/>
    <n v="958.68000000000006"/>
    <n v="3"/>
    <n v="0"/>
    <n v="373.86"/>
    <n v="80.930000000000007"/>
    <s v="Medium"/>
  </r>
  <r>
    <n v="35725"/>
    <x v="915"/>
    <d v="2022-03-28T00:00:00"/>
    <s v="Standard Class"/>
    <s v="CL-12565"/>
    <s v="Clay Ludtke"/>
    <x v="0"/>
    <s v="Tulsa"/>
    <s v="Oklahoma"/>
    <x v="0"/>
    <n v="74133"/>
    <x v="0"/>
    <x v="2"/>
    <s v="FUR-CH-10004495"/>
    <x v="1"/>
    <x v="1"/>
    <s v="Global Leather and Oak Executive Chair, Black"/>
    <n v="1805.88"/>
    <n v="6"/>
    <n v="0"/>
    <n v="523.70519999999988"/>
    <n v="80.819999999999993"/>
    <s v="Medium"/>
  </r>
  <r>
    <n v="35145"/>
    <x v="205"/>
    <d v="2022-09-24T00:00:00"/>
    <s v="First Class"/>
    <s v="JE-15745"/>
    <s v="Joel Eaton"/>
    <x v="0"/>
    <s v="Fayetteville"/>
    <s v="Arkansas"/>
    <x v="0"/>
    <n v="72701"/>
    <x v="0"/>
    <x v="5"/>
    <s v="OFF-BI-10004318"/>
    <x v="2"/>
    <x v="5"/>
    <s v="Ibico EB-19 Dual Function Manual Binding System"/>
    <n v="691.96"/>
    <n v="4"/>
    <n v="0"/>
    <n v="318.30160000000001"/>
    <n v="80.81"/>
    <s v="Medium"/>
  </r>
  <r>
    <n v="47536"/>
    <x v="523"/>
    <d v="2022-02-01T00:00:00"/>
    <s v="Second Class"/>
    <s v="MC-7590"/>
    <s v="Matt Collister"/>
    <x v="1"/>
    <s v="Rabat"/>
    <s v="Rabat-Salé-Zemmour-Zaer"/>
    <x v="28"/>
    <m/>
    <x v="3"/>
    <x v="3"/>
    <s v="TEC-MEM-10004524"/>
    <x v="0"/>
    <x v="0"/>
    <s v="Memorex Memory Card, Programmable"/>
    <n v="415.07999999999993"/>
    <n v="4"/>
    <n v="0"/>
    <n v="58.08"/>
    <n v="80.8"/>
    <s v="Critical"/>
  </r>
  <r>
    <n v="33397"/>
    <x v="494"/>
    <d v="2019-03-17T00:00:00"/>
    <s v="Standard Class"/>
    <s v="KT-16480"/>
    <s v="Kean Thornton"/>
    <x v="0"/>
    <s v="Denver"/>
    <s v="Colorado"/>
    <x v="0"/>
    <n v="80219"/>
    <x v="0"/>
    <x v="4"/>
    <s v="OFF-ST-10000078"/>
    <x v="2"/>
    <x v="10"/>
    <s v="Tennsco 6- and 18-Compartment Lockers"/>
    <n v="636.40800000000013"/>
    <n v="3"/>
    <n v="0.2"/>
    <n v="-15.910200000000088"/>
    <n v="80.790000000000006"/>
    <s v="Low"/>
  </r>
  <r>
    <n v="36598"/>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r>
  <r>
    <n v="50011"/>
    <x v="1152"/>
    <d v="2021-12-12T00:00:00"/>
    <s v="Standard Class"/>
    <s v="BP-1230"/>
    <s v="Benjamin Patterson"/>
    <x v="0"/>
    <s v="Tunis"/>
    <s v="Tunis"/>
    <x v="119"/>
    <m/>
    <x v="3"/>
    <x v="3"/>
    <s v="OFF-FEL-10001630"/>
    <x v="2"/>
    <x v="10"/>
    <s v="Fellowes Lockers, Industrial"/>
    <n v="831.24"/>
    <n v="4"/>
    <n v="0"/>
    <n v="365.64"/>
    <n v="80.78"/>
    <s v="Medium"/>
  </r>
  <r>
    <n v="17904"/>
    <x v="160"/>
    <d v="2022-02-15T00:00:00"/>
    <s v="Standard Class"/>
    <s v="BW-11110"/>
    <s v="Bart Watters"/>
    <x v="1"/>
    <s v="Oviedo"/>
    <s v="Asturias"/>
    <x v="25"/>
    <m/>
    <x v="2"/>
    <x v="5"/>
    <s v="FUR-FU-10003862"/>
    <x v="1"/>
    <x v="11"/>
    <s v="Advantus Photo Frame, Black"/>
    <n v="688.74"/>
    <n v="13"/>
    <n v="0"/>
    <n v="6.63"/>
    <n v="80.77"/>
    <s v="High"/>
  </r>
  <r>
    <n v="38848"/>
    <x v="1153"/>
    <d v="2019-11-25T00:00:00"/>
    <s v="Standard Class"/>
    <s v="KH-16330"/>
    <s v="Katharine Harms"/>
    <x v="1"/>
    <s v="New York City"/>
    <s v="New York"/>
    <x v="0"/>
    <n v="10024"/>
    <x v="0"/>
    <x v="0"/>
    <s v="TEC-PH-10004447"/>
    <x v="0"/>
    <x v="2"/>
    <s v="Toshiba IPT2010-SD IP Telephone"/>
    <n v="833.94"/>
    <n v="6"/>
    <n v="0"/>
    <n v="216.8244"/>
    <n v="80.77"/>
    <s v="Medium"/>
  </r>
  <r>
    <n v="1898"/>
    <x v="587"/>
    <d v="2022-06-12T00:00:00"/>
    <s v="Same Day"/>
    <s v="JD-16150"/>
    <s v="Justin Deggeller"/>
    <x v="1"/>
    <s v="Itapevi"/>
    <s v="São Paulo"/>
    <x v="7"/>
    <m/>
    <x v="5"/>
    <x v="5"/>
    <s v="FUR-FU-10002696"/>
    <x v="1"/>
    <x v="11"/>
    <s v="Eldon Frame, Durable"/>
    <n v="377.60000000000008"/>
    <n v="5"/>
    <n v="0"/>
    <n v="105.7"/>
    <n v="80.736000000000004"/>
    <s v="High"/>
  </r>
  <r>
    <n v="8768"/>
    <x v="448"/>
    <d v="2019-09-03T00:00:00"/>
    <s v="Second Class"/>
    <s v="JO-15550"/>
    <s v="Jesus Ocampo"/>
    <x v="2"/>
    <s v="Tijuana"/>
    <s v="Baja California"/>
    <x v="14"/>
    <m/>
    <x v="5"/>
    <x v="9"/>
    <s v="FUR-TA-10002235"/>
    <x v="1"/>
    <x v="4"/>
    <s v="Chromcraft Round Table, Adjustable Height"/>
    <n v="500.57600000000014"/>
    <n v="2"/>
    <n v="0.2"/>
    <n v="31.255999999999972"/>
    <n v="80.712999999999994"/>
    <s v="High"/>
  </r>
  <r>
    <n v="16297"/>
    <x v="832"/>
    <d v="2022-08-18T00:00:00"/>
    <s v="Standard Class"/>
    <s v="RD-19720"/>
    <s v="Roger Demir"/>
    <x v="0"/>
    <s v="Offenburg"/>
    <s v="Baden-Württemberg"/>
    <x v="2"/>
    <m/>
    <x v="2"/>
    <x v="2"/>
    <s v="OFF-ST-10003785"/>
    <x v="2"/>
    <x v="10"/>
    <s v="Eldon Lockers, Blue"/>
    <n v="890.59500000000003"/>
    <n v="5"/>
    <n v="0.1"/>
    <n v="-0.10500000000000398"/>
    <n v="80.709999999999994"/>
    <s v="Medium"/>
  </r>
  <r>
    <n v="15218"/>
    <x v="821"/>
    <d v="2019-03-05T00:00:00"/>
    <s v="Standard Class"/>
    <s v="TB-21400"/>
    <s v="Tom Boeckenhauer"/>
    <x v="0"/>
    <s v="Berlin"/>
    <s v="Berlin"/>
    <x v="2"/>
    <m/>
    <x v="2"/>
    <x v="2"/>
    <s v="OFF-AP-10002568"/>
    <x v="2"/>
    <x v="7"/>
    <s v="Hamilton Beach Toaster, Black"/>
    <n v="364.416"/>
    <n v="8"/>
    <n v="0.2"/>
    <n v="45.456000000000003"/>
    <n v="80.67"/>
    <s v="High"/>
  </r>
  <r>
    <n v="21585"/>
    <x v="22"/>
    <d v="2019-05-03T00:00:00"/>
    <s v="First Class"/>
    <s v="JK-15325"/>
    <s v="Jason Klamczynski"/>
    <x v="1"/>
    <s v="Suzhou"/>
    <s v="Anhui"/>
    <x v="8"/>
    <m/>
    <x v="1"/>
    <x v="8"/>
    <s v="FUR-CH-10004572"/>
    <x v="1"/>
    <x v="1"/>
    <s v="Harbour Creations Bag Chairs, Red"/>
    <n v="246.48000000000002"/>
    <n v="4"/>
    <n v="0"/>
    <n v="93.6"/>
    <n v="80.66"/>
    <s v="Critical"/>
  </r>
  <r>
    <n v="27275"/>
    <x v="39"/>
    <d v="2022-11-16T00:00:00"/>
    <s v="Second Class"/>
    <s v="BW-11065"/>
    <s v="Barry Weirich"/>
    <x v="0"/>
    <s v="Townsville"/>
    <s v="Queensland"/>
    <x v="1"/>
    <m/>
    <x v="1"/>
    <x v="1"/>
    <s v="TEC-AC-10004938"/>
    <x v="0"/>
    <x v="0"/>
    <s v="Memorex Router, Bluetooth"/>
    <n v="664.76700000000005"/>
    <n v="3"/>
    <n v="0.1"/>
    <n v="162.477"/>
    <n v="80.66"/>
    <s v="High"/>
  </r>
  <r>
    <n v="14210"/>
    <x v="997"/>
    <d v="2022-11-03T00:00:00"/>
    <s v="Second Class"/>
    <s v="NS-18640"/>
    <s v="Noel Staavos"/>
    <x v="1"/>
    <s v="Halle"/>
    <s v="North Rhine-Westphalia"/>
    <x v="2"/>
    <m/>
    <x v="2"/>
    <x v="2"/>
    <s v="TEC-MA-10002043"/>
    <x v="0"/>
    <x v="8"/>
    <s v="Epson Receipt Printer, White"/>
    <n v="1269.8400000000001"/>
    <n v="11"/>
    <n v="0"/>
    <n v="545.81999999999994"/>
    <n v="80.650000000000006"/>
    <s v="Medium"/>
  </r>
  <r>
    <n v="26438"/>
    <x v="871"/>
    <d v="2022-06-18T00:00:00"/>
    <s v="Second Class"/>
    <s v="PG-18895"/>
    <s v="Paul Gonzalez"/>
    <x v="0"/>
    <s v="Bangkok"/>
    <s v="Bangkok"/>
    <x v="36"/>
    <m/>
    <x v="1"/>
    <x v="11"/>
    <s v="TEC-MA-10003170"/>
    <x v="0"/>
    <x v="8"/>
    <s v="Konica Calculator, Wireless"/>
    <n v="514.23479999999995"/>
    <n v="12"/>
    <n v="0.17"/>
    <n v="192.03480000000002"/>
    <n v="80.63"/>
    <s v="Medium"/>
  </r>
  <r>
    <n v="28981"/>
    <x v="190"/>
    <d v="2022-05-26T00:00:00"/>
    <s v="Standard Class"/>
    <s v="TH-21115"/>
    <s v="Thea Hudgings"/>
    <x v="1"/>
    <s v="Beijing"/>
    <s v="Beijing"/>
    <x v="8"/>
    <m/>
    <x v="1"/>
    <x v="8"/>
    <s v="TEC-PH-10000169"/>
    <x v="0"/>
    <x v="2"/>
    <s v="Apple Smart Phone, with Caller ID"/>
    <n v="639.06000000000006"/>
    <n v="1"/>
    <n v="0"/>
    <n v="313.11"/>
    <n v="80.63"/>
    <s v="High"/>
  </r>
  <r>
    <n v="29142"/>
    <x v="1154"/>
    <d v="2019-09-12T00:00:00"/>
    <s v="Standard Class"/>
    <s v="EH-13990"/>
    <s v="Erica Hackney"/>
    <x v="0"/>
    <s v="Manila"/>
    <s v="National Capital"/>
    <x v="30"/>
    <m/>
    <x v="1"/>
    <x v="11"/>
    <s v="FUR-BO-10001679"/>
    <x v="1"/>
    <x v="9"/>
    <s v="Ikea 3-Shelf Cabinet, Traditional"/>
    <n v="555.51599999999996"/>
    <n v="6"/>
    <n v="0.35"/>
    <n v="59.796000000000049"/>
    <n v="80.63"/>
    <s v="Low"/>
  </r>
  <r>
    <n v="5179"/>
    <x v="791"/>
    <d v="2019-10-18T00:00:00"/>
    <s v="First Class"/>
    <s v="MJ-17740"/>
    <s v="Max Jones"/>
    <x v="0"/>
    <s v="Chihuahua"/>
    <s v="Chihuahua"/>
    <x v="14"/>
    <m/>
    <x v="5"/>
    <x v="9"/>
    <s v="TEC-CO-10000222"/>
    <x v="0"/>
    <x v="3"/>
    <s v="Sharp Fax and Copier, Color"/>
    <n v="339.39983999999993"/>
    <n v="3"/>
    <n v="2E-3"/>
    <n v="101.31984"/>
    <n v="80.623999999999995"/>
    <s v="High"/>
  </r>
  <r>
    <n v="9262"/>
    <x v="340"/>
    <d v="2022-05-12T00:00:00"/>
    <s v="Standard Class"/>
    <s v="RE-19405"/>
    <s v="Ricardo Emerson"/>
    <x v="0"/>
    <s v="Mexico City"/>
    <s v="Distrito Federal"/>
    <x v="14"/>
    <m/>
    <x v="5"/>
    <x v="9"/>
    <s v="OFF-ST-10002822"/>
    <x v="2"/>
    <x v="10"/>
    <s v="Tenex File Cart, Blue"/>
    <n v="799.2"/>
    <n v="9"/>
    <n v="0"/>
    <n v="207.72000000000003"/>
    <n v="80.623999999999995"/>
    <s v="High"/>
  </r>
  <r>
    <n v="34409"/>
    <x v="224"/>
    <d v="2021-08-31T00:00:00"/>
    <s v="Standard Class"/>
    <s v="MS-17770"/>
    <s v="Maxwell Schwartz"/>
    <x v="0"/>
    <s v="Seattle"/>
    <s v="Washington"/>
    <x v="0"/>
    <n v="98105"/>
    <x v="0"/>
    <x v="4"/>
    <s v="TEC-MA-10001972"/>
    <x v="0"/>
    <x v="8"/>
    <s v="Okidata C331dn Printer"/>
    <n v="837.59999999999991"/>
    <n v="3"/>
    <n v="0.2"/>
    <n v="62.82000000000005"/>
    <n v="80.61"/>
    <s v="Medium"/>
  </r>
  <r>
    <n v="1125"/>
    <x v="917"/>
    <d v="2022-08-21T00:00:00"/>
    <s v="Same Day"/>
    <s v="SC-20695"/>
    <s v="Steve Chapman"/>
    <x v="1"/>
    <s v="Rosario"/>
    <s v="Santa Fe"/>
    <x v="47"/>
    <m/>
    <x v="5"/>
    <x v="5"/>
    <s v="OFF-ST-10002930"/>
    <x v="2"/>
    <x v="10"/>
    <s v="Eldon Lockers, Industrial"/>
    <n v="634.84799999999996"/>
    <n v="8"/>
    <n v="0.4"/>
    <n v="-74.111999999999995"/>
    <n v="80.600999999999999"/>
    <s v="Medium"/>
  </r>
  <r>
    <n v="41608"/>
    <x v="1155"/>
    <d v="2021-06-22T00:00:00"/>
    <s v="Standard Class"/>
    <s v="JH-5910"/>
    <s v="Jonathan Howell"/>
    <x v="0"/>
    <s v="Kutahya"/>
    <s v="Kutahya"/>
    <x v="52"/>
    <m/>
    <x v="4"/>
    <x v="7"/>
    <s v="TEC-BRO-10004184"/>
    <x v="0"/>
    <x v="3"/>
    <s v="Brother Wireless Fax, Color"/>
    <n v="912.59999999999991"/>
    <n v="6"/>
    <n v="0.6"/>
    <n v="-889.92000000000007"/>
    <n v="80.55"/>
    <s v="Medium"/>
  </r>
  <r>
    <n v="5955"/>
    <x v="452"/>
    <d v="2020-06-25T00:00:00"/>
    <s v="Standard Class"/>
    <s v="TC-21145"/>
    <s v="Theresa Coyne"/>
    <x v="1"/>
    <s v="Mexico City"/>
    <s v="Distrito Federal"/>
    <x v="14"/>
    <m/>
    <x v="5"/>
    <x v="9"/>
    <s v="OFF-EN-10003675"/>
    <x v="2"/>
    <x v="14"/>
    <s v="GlobeWeis Interoffice Envelope, Recycled"/>
    <n v="435.12"/>
    <n v="14"/>
    <n v="0"/>
    <n v="208.6"/>
    <n v="80.546999999999997"/>
    <s v="High"/>
  </r>
  <r>
    <n v="1235"/>
    <x v="1135"/>
    <d v="2019-09-20T00:00:00"/>
    <s v="Standard Class"/>
    <s v="NW-18400"/>
    <s v="Natalie Webber"/>
    <x v="0"/>
    <s v="Coacalco"/>
    <s v="México"/>
    <x v="14"/>
    <m/>
    <x v="5"/>
    <x v="9"/>
    <s v="FUR-TA-10000637"/>
    <x v="1"/>
    <x v="4"/>
    <s v="Bevis Conference Table, Rectangular"/>
    <n v="1474.1280000000002"/>
    <n v="3"/>
    <n v="0.2"/>
    <n v="460.60800000000017"/>
    <n v="80.525000000000006"/>
    <s v="Medium"/>
  </r>
  <r>
    <n v="15725"/>
    <x v="537"/>
    <d v="2021-06-07T00:00:00"/>
    <s v="Standard Class"/>
    <s v="MD-17860"/>
    <s v="Michael Dominguez"/>
    <x v="1"/>
    <s v="London"/>
    <s v="England"/>
    <x v="13"/>
    <m/>
    <x v="2"/>
    <x v="9"/>
    <s v="TEC-MA-10002918"/>
    <x v="0"/>
    <x v="8"/>
    <s v="StarTech Card Printer, White"/>
    <n v="437.15700000000004"/>
    <n v="3"/>
    <n v="0.1"/>
    <n v="29.096999999999994"/>
    <n v="80.510000000000005"/>
    <s v="High"/>
  </r>
  <r>
    <n v="17043"/>
    <x v="126"/>
    <d v="2019-12-03T00:00:00"/>
    <s v="Second Class"/>
    <s v="SL-20155"/>
    <s v="Sara Luxemburg"/>
    <x v="2"/>
    <s v="Valencia"/>
    <s v="Valenciana"/>
    <x v="25"/>
    <m/>
    <x v="2"/>
    <x v="5"/>
    <s v="TEC-CO-10004042"/>
    <x v="0"/>
    <x v="3"/>
    <s v="Brother Wireless Fax, Laser"/>
    <n v="1894.0500000000002"/>
    <n v="5"/>
    <n v="0"/>
    <n v="700.65"/>
    <n v="80.489999999999995"/>
    <s v="High"/>
  </r>
  <r>
    <n v="46961"/>
    <x v="747"/>
    <d v="2021-11-03T00:00:00"/>
    <s v="Second Class"/>
    <s v="BT-1440"/>
    <s v="Bobby Trafton"/>
    <x v="0"/>
    <s v="Mykolayiv"/>
    <s v="Mykolayiv"/>
    <x v="26"/>
    <m/>
    <x v="4"/>
    <x v="7"/>
    <s v="TEC-ENE-10000154"/>
    <x v="0"/>
    <x v="0"/>
    <s v="Enermax Router, Bluetooth"/>
    <n v="516.66"/>
    <n v="2"/>
    <n v="0"/>
    <n v="46.44"/>
    <n v="80.489999999999995"/>
    <s v="High"/>
  </r>
  <r>
    <n v="10942"/>
    <x v="389"/>
    <d v="2022-02-13T00:00:00"/>
    <s v="First Class"/>
    <s v="CC-12145"/>
    <s v="Charles Crestani"/>
    <x v="0"/>
    <s v="Sandnes"/>
    <s v="Rogaland"/>
    <x v="77"/>
    <m/>
    <x v="2"/>
    <x v="9"/>
    <s v="TEC-MA-10003923"/>
    <x v="0"/>
    <x v="8"/>
    <s v="Okidata Receipt Printer, Durable"/>
    <n v="369.09000000000003"/>
    <n v="3"/>
    <n v="0"/>
    <n v="14.76"/>
    <n v="80.47"/>
    <s v="High"/>
  </r>
  <r>
    <n v="33392"/>
    <x v="107"/>
    <d v="2021-05-21T00:00:00"/>
    <s v="Standard Class"/>
    <s v="SN-20710"/>
    <s v="Steve Nguyen"/>
    <x v="2"/>
    <s v="Jackson"/>
    <s v="Mississippi"/>
    <x v="0"/>
    <n v="39212"/>
    <x v="0"/>
    <x v="5"/>
    <s v="OFF-BI-10001718"/>
    <x v="2"/>
    <x v="5"/>
    <s v="GBC DocuBind P50 Personal Binding Machine"/>
    <n v="511.84"/>
    <n v="8"/>
    <n v="0"/>
    <n v="240.56479999999999"/>
    <n v="80.47"/>
    <s v="High"/>
  </r>
  <r>
    <n v="45216"/>
    <x v="1156"/>
    <d v="2020-06-11T00:00:00"/>
    <s v="Second Class"/>
    <s v="RP-9855"/>
    <s v="Roy Phan"/>
    <x v="1"/>
    <s v="Riyadh"/>
    <s v="Ar Riyad"/>
    <x v="6"/>
    <m/>
    <x v="4"/>
    <x v="7"/>
    <s v="FUR-SAF-10002180"/>
    <x v="1"/>
    <x v="1"/>
    <s v="SAFCO Executive Leather Armchair, Red"/>
    <n v="461.42999999999995"/>
    <n v="1"/>
    <n v="0"/>
    <n v="4.59"/>
    <n v="80.459999999999994"/>
    <s v="High"/>
  </r>
  <r>
    <n v="7342"/>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r>
  <r>
    <n v="27990"/>
    <x v="860"/>
    <d v="2021-09-23T00:00:00"/>
    <s v="Standard Class"/>
    <s v="GH-14665"/>
    <s v="Greg Hansen"/>
    <x v="0"/>
    <s v="Brisbane"/>
    <s v="Queensland"/>
    <x v="1"/>
    <m/>
    <x v="1"/>
    <x v="1"/>
    <s v="TEC-AC-10004334"/>
    <x v="0"/>
    <x v="0"/>
    <s v="Logitech Router, Erganomic"/>
    <n v="661.85100000000011"/>
    <n v="3"/>
    <n v="0.1"/>
    <n v="183.77099999999999"/>
    <n v="80.430000000000007"/>
    <s v="Low"/>
  </r>
  <r>
    <n v="27048"/>
    <x v="242"/>
    <d v="2019-11-30T00:00:00"/>
    <s v="Same Day"/>
    <s v="PG-18895"/>
    <s v="Paul Gonzalez"/>
    <x v="0"/>
    <s v="Jiangmen"/>
    <s v="Guangdong"/>
    <x v="8"/>
    <m/>
    <x v="1"/>
    <x v="8"/>
    <s v="OFF-EN-10003550"/>
    <x v="2"/>
    <x v="14"/>
    <s v="Ames Mailers, Set of 50"/>
    <n v="286.79999999999995"/>
    <n v="8"/>
    <n v="0"/>
    <n v="137.52000000000001"/>
    <n v="80.38"/>
    <s v="Critical"/>
  </r>
  <r>
    <n v="26451"/>
    <x v="53"/>
    <d v="2020-05-27T00:00:00"/>
    <s v="Second Class"/>
    <s v="FM-14380"/>
    <s v="Fred McMath"/>
    <x v="0"/>
    <s v="Wodonga"/>
    <s v="Victoria"/>
    <x v="1"/>
    <m/>
    <x v="1"/>
    <x v="1"/>
    <s v="TEC-AC-10000317"/>
    <x v="0"/>
    <x v="0"/>
    <s v="Logitech Memory Card, Programmable"/>
    <n v="471.96"/>
    <n v="5"/>
    <n v="0.1"/>
    <n v="167.76"/>
    <n v="80.36"/>
    <s v="High"/>
  </r>
  <r>
    <n v="50087"/>
    <x v="584"/>
    <d v="2020-12-19T00:00:00"/>
    <s v="Second Class"/>
    <s v="GW-4605"/>
    <s v="Giulietta Weimer"/>
    <x v="0"/>
    <s v="Arkhangelsk"/>
    <s v="Arkhangel'sk"/>
    <x v="43"/>
    <m/>
    <x v="4"/>
    <x v="7"/>
    <s v="TEC-EPS-10002523"/>
    <x v="0"/>
    <x v="8"/>
    <s v="Epson Card Printer, White"/>
    <n v="336.72"/>
    <n v="2"/>
    <n v="0"/>
    <n v="90.9"/>
    <n v="80.34"/>
    <s v="Critical"/>
  </r>
  <r>
    <n v="579"/>
    <x v="280"/>
    <d v="2019-09-30T00:00:00"/>
    <s v="Second Class"/>
    <s v="DV-13465"/>
    <s v="Dianna Vittorini"/>
    <x v="0"/>
    <s v="Mejicanos"/>
    <s v="San Salvador"/>
    <x v="15"/>
    <m/>
    <x v="5"/>
    <x v="2"/>
    <s v="TEC-CO-10000956"/>
    <x v="0"/>
    <x v="3"/>
    <s v="Sharp Copy Machine, Laser"/>
    <n v="477.12383999999986"/>
    <n v="3"/>
    <n v="2E-3"/>
    <n v="147.24384000000001"/>
    <n v="80.322000000000003"/>
    <s v="High"/>
  </r>
  <r>
    <n v="8519"/>
    <x v="346"/>
    <d v="2021-11-14T00:00:00"/>
    <s v="First Class"/>
    <s v="SL-20155"/>
    <s v="Sara Luxemburg"/>
    <x v="2"/>
    <s v="Masaya"/>
    <s v="Masaya"/>
    <x v="27"/>
    <m/>
    <x v="5"/>
    <x v="2"/>
    <s v="TEC-AC-10004743"/>
    <x v="0"/>
    <x v="0"/>
    <s v="Logitech Router, USB"/>
    <n v="330.04"/>
    <n v="2"/>
    <n v="0"/>
    <n v="118.8"/>
    <n v="80.307000000000002"/>
    <s v="High"/>
  </r>
  <r>
    <n v="33"/>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r>
  <r>
    <n v="23677"/>
    <x v="184"/>
    <d v="2022-06-20T00:00:00"/>
    <s v="First Class"/>
    <s v="AJ-10960"/>
    <s v="Astrea Jones"/>
    <x v="0"/>
    <s v="Wollongong"/>
    <s v="New South Wales"/>
    <x v="1"/>
    <m/>
    <x v="1"/>
    <x v="1"/>
    <s v="FUR-BO-10002510"/>
    <x v="1"/>
    <x v="9"/>
    <s v="Safco 3-Shelf Cabinet, Traditional"/>
    <n v="607.82400000000007"/>
    <n v="4"/>
    <n v="0.1"/>
    <n v="60.744"/>
    <n v="80.27"/>
    <s v="Medium"/>
  </r>
  <r>
    <n v="39661"/>
    <x v="1063"/>
    <d v="2022-05-03T00:00:00"/>
    <s v="Standard Class"/>
    <s v="JL-15235"/>
    <s v="Janet Lee"/>
    <x v="0"/>
    <s v="Kissimmee"/>
    <s v="Florida"/>
    <x v="0"/>
    <n v="34741"/>
    <x v="0"/>
    <x v="5"/>
    <s v="TEC-PH-10002624"/>
    <x v="0"/>
    <x v="2"/>
    <s v="Samsung Galaxy S4 Mini"/>
    <n v="751.98400000000004"/>
    <n v="2"/>
    <n v="0.2"/>
    <n v="84.598199999999878"/>
    <n v="80.27"/>
    <s v="High"/>
  </r>
  <r>
    <n v="22286"/>
    <x v="154"/>
    <d v="2021-11-30T00:00:00"/>
    <s v="Standard Class"/>
    <s v="SW-20275"/>
    <s v="Scott Williamson"/>
    <x v="0"/>
    <s v="Toowoomba"/>
    <s v="Queensland"/>
    <x v="1"/>
    <m/>
    <x v="1"/>
    <x v="1"/>
    <s v="FUR-FU-10004780"/>
    <x v="1"/>
    <x v="11"/>
    <s v="Deflect-O Frame, Duo Pack"/>
    <n v="594.54"/>
    <n v="6"/>
    <n v="0.1"/>
    <n v="-59.58"/>
    <n v="80.25"/>
    <s v="High"/>
  </r>
  <r>
    <n v="18794"/>
    <x v="769"/>
    <d v="2019-07-22T00:00:00"/>
    <s v="Second Class"/>
    <s v="AG-10330"/>
    <s v="Alex Grayson"/>
    <x v="0"/>
    <s v="Aylesbury"/>
    <s v="England"/>
    <x v="13"/>
    <m/>
    <x v="2"/>
    <x v="9"/>
    <s v="OFF-ST-10002706"/>
    <x v="2"/>
    <x v="10"/>
    <s v="Fellowes File Cart, Wire Frame"/>
    <n v="272.76000000000005"/>
    <n v="2"/>
    <n v="0"/>
    <n v="57.239999999999995"/>
    <n v="80.239999999999995"/>
    <s v="Critical"/>
  </r>
  <r>
    <n v="16125"/>
    <x v="394"/>
    <d v="2022-07-09T00:00:00"/>
    <s v="Standard Class"/>
    <s v="MB-17305"/>
    <s v="Maria Bertelson"/>
    <x v="0"/>
    <s v="London"/>
    <s v="England"/>
    <x v="13"/>
    <m/>
    <x v="2"/>
    <x v="9"/>
    <s v="OFF-AP-10001266"/>
    <x v="2"/>
    <x v="7"/>
    <s v="Hoover Toaster, Black"/>
    <n v="523.34100000000001"/>
    <n v="7"/>
    <n v="0.1"/>
    <n v="203.51100000000002"/>
    <n v="80.17"/>
    <s v="High"/>
  </r>
  <r>
    <n v="9629"/>
    <x v="671"/>
    <d v="2021-07-11T00:00:00"/>
    <s v="Standard Class"/>
    <s v="TB-21595"/>
    <s v="Troy Blackwell"/>
    <x v="0"/>
    <s v="Cambé"/>
    <s v="Parana"/>
    <x v="7"/>
    <m/>
    <x v="5"/>
    <x v="5"/>
    <s v="FUR-CH-10004993"/>
    <x v="1"/>
    <x v="1"/>
    <s v="Hon Swivel Stool, Black"/>
    <n v="537.40000000000009"/>
    <n v="5"/>
    <n v="0"/>
    <n v="145"/>
    <n v="80.157000000000011"/>
    <s v="Low"/>
  </r>
  <r>
    <n v="48589"/>
    <x v="37"/>
    <d v="2019-01-12T00:00:00"/>
    <s v="Second Class"/>
    <s v="SJ-10125"/>
    <s v="Sanjit Jacobs"/>
    <x v="2"/>
    <s v="Cairo"/>
    <s v="Al Qahirah"/>
    <x v="44"/>
    <m/>
    <x v="3"/>
    <x v="3"/>
    <s v="FUR-CHR-10004803"/>
    <x v="1"/>
    <x v="4"/>
    <s v="Chromcraft Wood Table, Fully Assembled"/>
    <n v="967.98"/>
    <n v="2"/>
    <n v="0"/>
    <n v="445.26"/>
    <n v="80.13"/>
    <s v="High"/>
  </r>
  <r>
    <n v="4356"/>
    <x v="488"/>
    <d v="2021-10-10T00:00:00"/>
    <s v="First Class"/>
    <s v="MP-18175"/>
    <s v="Mike Pelletier"/>
    <x v="2"/>
    <s v="Aracaju"/>
    <s v="Sergipe"/>
    <x v="7"/>
    <m/>
    <x v="5"/>
    <x v="5"/>
    <s v="FUR-CH-10000836"/>
    <x v="1"/>
    <x v="1"/>
    <s v="SAFCO Swivel Stool, Adjustable"/>
    <n v="340.86"/>
    <n v="3"/>
    <n v="0"/>
    <n v="10.199999999999999"/>
    <n v="80.122"/>
    <s v="Critical"/>
  </r>
  <r>
    <n v="16113"/>
    <x v="644"/>
    <d v="2019-06-04T00:00:00"/>
    <s v="Second Class"/>
    <s v="MC-18130"/>
    <s v="Mike Caudle"/>
    <x v="1"/>
    <s v="Warrington"/>
    <s v="England"/>
    <x v="13"/>
    <m/>
    <x v="2"/>
    <x v="9"/>
    <s v="TEC-AC-10000140"/>
    <x v="0"/>
    <x v="0"/>
    <s v="Enermax Numeric Keypad, Bluetooth"/>
    <n v="805.56"/>
    <n v="14"/>
    <n v="0"/>
    <n v="185.22"/>
    <n v="80.12"/>
    <s v="Medium"/>
  </r>
  <r>
    <n v="42170"/>
    <x v="498"/>
    <d v="2022-05-04T00:00:00"/>
    <s v="First Class"/>
    <s v="TB-11520"/>
    <s v="Tracy Blumstein"/>
    <x v="0"/>
    <s v="Astrakhan'"/>
    <s v="Astrakhan'"/>
    <x v="43"/>
    <m/>
    <x v="4"/>
    <x v="7"/>
    <s v="TEC-HEW-10004690"/>
    <x v="0"/>
    <x v="3"/>
    <s v="Hewlett Fax and Copier, High-Speed"/>
    <n v="764.28"/>
    <n v="4"/>
    <n v="0"/>
    <n v="183.35999999999999"/>
    <n v="80.12"/>
    <s v="High"/>
  </r>
  <r>
    <n v="20505"/>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r>
  <r>
    <n v="37292"/>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r>
  <r>
    <n v="35720"/>
    <x v="365"/>
    <d v="2022-05-20T00:00:00"/>
    <s v="First Class"/>
    <s v="TB-21355"/>
    <s v="Todd Boyes"/>
    <x v="1"/>
    <s v="Sandy Springs"/>
    <s v="Georgia"/>
    <x v="0"/>
    <n v="30328"/>
    <x v="0"/>
    <x v="5"/>
    <s v="FUR-BO-10003546"/>
    <x v="1"/>
    <x v="9"/>
    <s v="Hon 4-Shelf Metal Bookcases"/>
    <n v="302.94"/>
    <n v="3"/>
    <n v="0"/>
    <n v="75.735000000000014"/>
    <n v="80.08"/>
    <s v="High"/>
  </r>
  <r>
    <n v="50094"/>
    <x v="54"/>
    <d v="2022-08-07T00:00:00"/>
    <s v="Second Class"/>
    <s v="TC-11145"/>
    <s v="Theresa Coyne"/>
    <x v="1"/>
    <s v="Sale"/>
    <s v="Rabat-Salé-Zemmour-Zaer"/>
    <x v="28"/>
    <m/>
    <x v="3"/>
    <x v="3"/>
    <s v="OFF-ELI-10001351"/>
    <x v="2"/>
    <x v="6"/>
    <s v="Elite Trimmer, Easy Grip"/>
    <n v="259.74"/>
    <n v="6"/>
    <n v="0"/>
    <n v="122.03999999999999"/>
    <n v="80.08"/>
    <s v="Critical"/>
  </r>
  <r>
    <n v="14638"/>
    <x v="871"/>
    <d v="2022-06-15T00:00:00"/>
    <s v="First Class"/>
    <s v="AF-10870"/>
    <s v="Art Ferguson"/>
    <x v="0"/>
    <s v="Boulogne-Billancourt"/>
    <s v="Ile-de-France"/>
    <x v="9"/>
    <m/>
    <x v="2"/>
    <x v="2"/>
    <s v="FUR-CH-10002991"/>
    <x v="1"/>
    <x v="1"/>
    <s v="Novimex Steel Folding Chair, Adjustable"/>
    <n v="228.74400000000003"/>
    <n v="3"/>
    <n v="0.1"/>
    <n v="10.134000000000007"/>
    <n v="80.06"/>
    <s v="Critical"/>
  </r>
  <r>
    <n v="26021"/>
    <x v="592"/>
    <d v="2019-03-22T00:00:00"/>
    <s v="Second Class"/>
    <s v="PO-18865"/>
    <s v="Patrick O'Donnell"/>
    <x v="0"/>
    <s v="Manila"/>
    <s v="National Capital"/>
    <x v="30"/>
    <m/>
    <x v="1"/>
    <x v="11"/>
    <s v="OFF-AP-10001824"/>
    <x v="2"/>
    <x v="7"/>
    <s v="Hamilton Beach Blender, Silver"/>
    <n v="543.45600000000002"/>
    <n v="9"/>
    <n v="0.15000000000000002"/>
    <n v="70.145999999999987"/>
    <n v="80.06"/>
    <s v="High"/>
  </r>
  <r>
    <n v="30824"/>
    <x v="1100"/>
    <d v="2022-04-30T00:00:00"/>
    <s v="Standard Class"/>
    <s v="JG-15805"/>
    <s v="John Grady"/>
    <x v="1"/>
    <s v="New Plymouth"/>
    <s v="Taranaki"/>
    <x v="4"/>
    <m/>
    <x v="1"/>
    <x v="1"/>
    <s v="FUR-CH-10002589"/>
    <x v="1"/>
    <x v="1"/>
    <s v="SAFCO Steel Folding Chair, Red"/>
    <n v="857.10000000000014"/>
    <n v="10"/>
    <n v="0"/>
    <n v="171.29999999999998"/>
    <n v="80.040000000000006"/>
    <s v="Medium"/>
  </r>
  <r>
    <n v="22001"/>
    <x v="920"/>
    <d v="2020-06-11T00:00:00"/>
    <s v="Second Class"/>
    <s v="TP-21415"/>
    <s v="Tom Prescott"/>
    <x v="0"/>
    <s v="Depok"/>
    <s v="Yogyakarta"/>
    <x v="20"/>
    <m/>
    <x v="1"/>
    <x v="11"/>
    <s v="TEC-CO-10003777"/>
    <x v="0"/>
    <x v="3"/>
    <s v="Hewlett Copy Machine, Color"/>
    <n v="730.6173"/>
    <n v="3"/>
    <n v="7.0000000000000007E-2"/>
    <n v="102.05729999999997"/>
    <n v="79.95"/>
    <s v="High"/>
  </r>
  <r>
    <n v="40031"/>
    <x v="328"/>
    <d v="2022-06-30T00:00:00"/>
    <s v="Second Class"/>
    <s v="PW-19030"/>
    <s v="Pauline Webber"/>
    <x v="1"/>
    <s v="Seattle"/>
    <s v="Washington"/>
    <x v="0"/>
    <n v="98105"/>
    <x v="0"/>
    <x v="4"/>
    <s v="TEC-AC-10003832"/>
    <x v="0"/>
    <x v="0"/>
    <s v="Logitech P710e Mobile Speakerphone"/>
    <n v="1287.45"/>
    <n v="5"/>
    <n v="0"/>
    <n v="244.61549999999988"/>
    <n v="79.95"/>
    <s v="High"/>
  </r>
  <r>
    <n v="4512"/>
    <x v="46"/>
    <d v="2022-12-22T00:00:00"/>
    <s v="Second Class"/>
    <s v="CJ-11875"/>
    <s v="Carl Jackson"/>
    <x v="1"/>
    <s v="Granada"/>
    <s v="Granada"/>
    <x v="27"/>
    <m/>
    <x v="5"/>
    <x v="2"/>
    <s v="OFF-AP-10002425"/>
    <x v="2"/>
    <x v="7"/>
    <s v="Hamilton Beach Refrigerator, Black"/>
    <n v="666.07999999999993"/>
    <n v="2"/>
    <n v="0"/>
    <n v="119.88"/>
    <n v="79.935000000000002"/>
    <s v="High"/>
  </r>
  <r>
    <n v="18403"/>
    <x v="616"/>
    <d v="2021-04-07T00:00:00"/>
    <s v="Standard Class"/>
    <s v="RB-19645"/>
    <s v="Robert Barroso"/>
    <x v="1"/>
    <s v="Torrevieja"/>
    <s v="Valenciana"/>
    <x v="25"/>
    <m/>
    <x v="2"/>
    <x v="5"/>
    <s v="TEC-CO-10000011"/>
    <x v="0"/>
    <x v="3"/>
    <s v="HP Personal Copier, High-Speed"/>
    <n v="612.44999999999993"/>
    <n v="5"/>
    <n v="0"/>
    <n v="159.14999999999998"/>
    <n v="79.930000000000007"/>
    <s v="High"/>
  </r>
  <r>
    <n v="18523"/>
    <x v="645"/>
    <d v="2021-11-17T00:00:00"/>
    <s v="First Class"/>
    <s v="AJ-10960"/>
    <s v="Astrea Jones"/>
    <x v="0"/>
    <s v="Strasbourg"/>
    <s v="Alsace"/>
    <x v="9"/>
    <m/>
    <x v="2"/>
    <x v="2"/>
    <s v="TEC-PH-10001937"/>
    <x v="0"/>
    <x v="2"/>
    <s v="Nokia Audio Dock, Full Size"/>
    <n v="428.47649999999999"/>
    <n v="3"/>
    <n v="0.15"/>
    <n v="10.066499999999991"/>
    <n v="79.91"/>
    <s v="High"/>
  </r>
  <r>
    <n v="24600"/>
    <x v="1158"/>
    <d v="2019-10-15T00:00:00"/>
    <s v="Standard Class"/>
    <s v="FM-14290"/>
    <s v="Frank Merwin"/>
    <x v="2"/>
    <s v="Qingdao"/>
    <s v="Shandong"/>
    <x v="8"/>
    <m/>
    <x v="1"/>
    <x v="8"/>
    <s v="TEC-MA-10002340"/>
    <x v="0"/>
    <x v="8"/>
    <s v="Konica Receipt Printer, White"/>
    <n v="1085.9400000000003"/>
    <n v="9"/>
    <n v="0"/>
    <n v="369.09"/>
    <n v="79.900000000000006"/>
    <s v="Medium"/>
  </r>
  <r>
    <n v="28018"/>
    <x v="923"/>
    <d v="2020-01-27T00:00:00"/>
    <s v="Second Class"/>
    <s v="RO-19780"/>
    <s v="Rose O'Brian"/>
    <x v="0"/>
    <s v="Kollam"/>
    <s v="Kerala"/>
    <x v="17"/>
    <m/>
    <x v="1"/>
    <x v="6"/>
    <s v="TEC-MA-10000555"/>
    <x v="0"/>
    <x v="8"/>
    <s v="Panasonic Card Printer, Red"/>
    <n v="683.88"/>
    <n v="4"/>
    <n v="0"/>
    <n v="0"/>
    <n v="79.900000000000006"/>
    <s v="Medium"/>
  </r>
  <r>
    <n v="25812"/>
    <x v="138"/>
    <d v="2022-01-13T00:00:00"/>
    <s v="Standard Class"/>
    <s v="BG-11695"/>
    <s v="Brooke Gillingham"/>
    <x v="1"/>
    <s v="Yangon"/>
    <s v="Yangon"/>
    <x v="73"/>
    <m/>
    <x v="1"/>
    <x v="11"/>
    <s v="TEC-PH-10002991"/>
    <x v="0"/>
    <x v="2"/>
    <s v="Apple Smart Phone, Full Size"/>
    <n v="1056.1086"/>
    <n v="2"/>
    <n v="0.17"/>
    <n v="-127.27140000000003"/>
    <n v="79.87"/>
    <s v="Medium"/>
  </r>
  <r>
    <n v="29132"/>
    <x v="672"/>
    <d v="2022-06-06T00:00:00"/>
    <s v="Standard Class"/>
    <s v="LC-16870"/>
    <s v="Lena Cacioppo"/>
    <x v="0"/>
    <s v="Caloundra"/>
    <s v="Queensland"/>
    <x v="1"/>
    <m/>
    <x v="1"/>
    <x v="1"/>
    <s v="TEC-CO-10004981"/>
    <x v="0"/>
    <x v="3"/>
    <s v="Canon Copy Machine, High-Speed"/>
    <n v="1171.5300000000002"/>
    <n v="5"/>
    <n v="0.1"/>
    <n v="195.18"/>
    <n v="79.84"/>
    <s v="Medium"/>
  </r>
  <r>
    <n v="10294"/>
    <x v="658"/>
    <d v="2021-12-10T00:00:00"/>
    <s v="Same Day"/>
    <s v="JR-15700"/>
    <s v="Jocasta Rupert"/>
    <x v="0"/>
    <s v="Limoeiro do Norte"/>
    <s v="Ceará"/>
    <x v="7"/>
    <m/>
    <x v="5"/>
    <x v="5"/>
    <s v="TEC-AC-10002153"/>
    <x v="0"/>
    <x v="0"/>
    <s v="Logitech Memory Card, Bluetooth"/>
    <n v="275.68"/>
    <n v="10"/>
    <n v="0.6"/>
    <n v="-227.52000000000007"/>
    <n v="79.825999999999993"/>
    <s v="Critical"/>
  </r>
  <r>
    <n v="33530"/>
    <x v="887"/>
    <d v="2020-12-16T00:00:00"/>
    <s v="Second Class"/>
    <s v="DJ-13630"/>
    <s v="Doug Jacobs"/>
    <x v="0"/>
    <s v="Portland"/>
    <s v="Oregon"/>
    <x v="0"/>
    <n v="97206"/>
    <x v="0"/>
    <x v="4"/>
    <s v="TEC-PH-10001051"/>
    <x v="0"/>
    <x v="2"/>
    <s v="HTC One"/>
    <n v="319.96800000000002"/>
    <n v="4"/>
    <n v="0.2"/>
    <n v="35.996399999999952"/>
    <n v="79.8"/>
    <s v="Critical"/>
  </r>
  <r>
    <n v="19778"/>
    <x v="1060"/>
    <d v="2022-01-10T00:00:00"/>
    <s v="Standard Class"/>
    <s v="RH-19495"/>
    <s v="Rick Hansen"/>
    <x v="0"/>
    <s v="Nice"/>
    <s v="Provence-Alpes-Côte d'Azur"/>
    <x v="9"/>
    <m/>
    <x v="2"/>
    <x v="2"/>
    <s v="TEC-PH-10001708"/>
    <x v="0"/>
    <x v="2"/>
    <s v="Cisco Audio Dock, with Caller ID"/>
    <n v="773.79750000000001"/>
    <n v="5"/>
    <n v="0.15"/>
    <n v="63.697500000000019"/>
    <n v="79.790000000000006"/>
    <s v="High"/>
  </r>
  <r>
    <n v="24860"/>
    <x v="170"/>
    <d v="2022-12-07T00:00:00"/>
    <s v="Standard Class"/>
    <s v="JF-15190"/>
    <s v="Jamie Frazer"/>
    <x v="0"/>
    <s v="Phnom Penh"/>
    <s v="Phnom Penh"/>
    <x v="40"/>
    <m/>
    <x v="1"/>
    <x v="11"/>
    <s v="FUR-FU-10001477"/>
    <x v="1"/>
    <x v="11"/>
    <s v="Deflect-O Frame, Erganomic"/>
    <n v="651.96"/>
    <n v="6"/>
    <n v="0"/>
    <n v="110.70000000000002"/>
    <n v="79.75"/>
    <s v="High"/>
  </r>
  <r>
    <n v="19491"/>
    <x v="847"/>
    <d v="2021-10-11T00:00:00"/>
    <s v="First Class"/>
    <s v="DK-13375"/>
    <s v="Dennis Kane"/>
    <x v="0"/>
    <s v="Madrid"/>
    <s v="Madrid"/>
    <x v="25"/>
    <m/>
    <x v="2"/>
    <x v="5"/>
    <s v="TEC-AC-10002017"/>
    <x v="0"/>
    <x v="0"/>
    <s v="Belkin Memory Card, Erganomic"/>
    <n v="450.4799999999999"/>
    <n v="4"/>
    <n v="0"/>
    <n v="225.24"/>
    <n v="79.739999999999995"/>
    <s v="Medium"/>
  </r>
  <r>
    <n v="26990"/>
    <x v="812"/>
    <d v="2020-08-27T00:00:00"/>
    <s v="First Class"/>
    <s v="HJ-14875"/>
    <s v="Heather Jas"/>
    <x v="2"/>
    <s v="Katoomba"/>
    <s v="New South Wales"/>
    <x v="1"/>
    <m/>
    <x v="1"/>
    <x v="1"/>
    <s v="OFF-AP-10002134"/>
    <x v="2"/>
    <x v="7"/>
    <s v="KitchenAid Coffee Grinder, White"/>
    <n v="308.74499999999995"/>
    <n v="5"/>
    <n v="0.1"/>
    <n v="-20.654999999999994"/>
    <n v="79.739999999999995"/>
    <s v="High"/>
  </r>
  <r>
    <n v="34054"/>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r>
  <r>
    <n v="31300"/>
    <x v="94"/>
    <d v="2020-10-18T00:00:00"/>
    <s v="Standard Class"/>
    <s v="SO-20335"/>
    <s v="Sean O'Donnell"/>
    <x v="0"/>
    <s v="Fort Lauderdale"/>
    <s v="Florida"/>
    <x v="0"/>
    <n v="33311"/>
    <x v="0"/>
    <x v="5"/>
    <s v="FUR-TA-10000577"/>
    <x v="1"/>
    <x v="4"/>
    <s v="Bretford CR4500 Series Slim Rectangular Table"/>
    <n v="957.57749999999999"/>
    <n v="5"/>
    <n v="0.45"/>
    <n v="-383.03100000000006"/>
    <n v="79.69"/>
    <s v="Low"/>
  </r>
  <r>
    <n v="36453"/>
    <x v="436"/>
    <d v="2022-07-05T00:00:00"/>
    <s v="Second Class"/>
    <s v="GH-14410"/>
    <s v="Gary Hansen"/>
    <x v="2"/>
    <s v="Chicago"/>
    <s v="Illinois"/>
    <x v="0"/>
    <n v="60653"/>
    <x v="0"/>
    <x v="2"/>
    <s v="TEC-PH-10002584"/>
    <x v="0"/>
    <x v="2"/>
    <s v="Samsung Galaxy S4"/>
    <n v="1001.5840000000001"/>
    <n v="2"/>
    <n v="0.2"/>
    <n v="125.19799999999992"/>
    <n v="79.67"/>
    <s v="High"/>
  </r>
  <r>
    <n v="43450"/>
    <x v="71"/>
    <d v="2022-05-21T00:00:00"/>
    <s v="Standard Class"/>
    <s v="BP-1050"/>
    <s v="Barry Pond"/>
    <x v="1"/>
    <s v="Abidjan"/>
    <s v="Lagunes"/>
    <x v="82"/>
    <m/>
    <x v="3"/>
    <x v="3"/>
    <s v="TEC-CAN-10004556"/>
    <x v="0"/>
    <x v="3"/>
    <s v="Canon Fax and Copier, Laser"/>
    <n v="765.3599999999999"/>
    <n v="4"/>
    <n v="0"/>
    <n v="359.64"/>
    <n v="79.650000000000006"/>
    <s v="Medium"/>
  </r>
  <r>
    <n v="40356"/>
    <x v="780"/>
    <d v="2021-06-19T00:00:00"/>
    <s v="Standard Class"/>
    <s v="AR-10825"/>
    <s v="Anthony Rawles"/>
    <x v="1"/>
    <s v="Seattle"/>
    <s v="Washington"/>
    <x v="0"/>
    <n v="98103"/>
    <x v="0"/>
    <x v="4"/>
    <s v="FUR-TA-10004619"/>
    <x v="1"/>
    <x v="4"/>
    <s v="Hon Non-Folding Utility Tables"/>
    <n v="1115.17"/>
    <n v="7"/>
    <n v="0"/>
    <n v="334.55099999999993"/>
    <n v="79.63"/>
    <s v="Medium"/>
  </r>
  <r>
    <n v="28995"/>
    <x v="1159"/>
    <d v="2020-03-17T00:00:00"/>
    <s v="Second Class"/>
    <s v="CD-11980"/>
    <s v="Carol Darley"/>
    <x v="0"/>
    <s v="Gold Coast"/>
    <s v="Queensland"/>
    <x v="1"/>
    <m/>
    <x v="1"/>
    <x v="1"/>
    <s v="TEC-PH-10000169"/>
    <x v="0"/>
    <x v="2"/>
    <s v="Apple Smart Phone, with Caller ID"/>
    <n v="1725.4620000000004"/>
    <n v="3"/>
    <n v="0.1"/>
    <n v="747.61200000000008"/>
    <n v="79.62"/>
    <s v="Medium"/>
  </r>
  <r>
    <n v="23692"/>
    <x v="743"/>
    <d v="2021-05-19T00:00:00"/>
    <s v="Standard Class"/>
    <s v="JS-16030"/>
    <s v="Joy Smith"/>
    <x v="0"/>
    <s v="Newcastle"/>
    <s v="New South Wales"/>
    <x v="1"/>
    <m/>
    <x v="1"/>
    <x v="1"/>
    <s v="FUR-BO-10002736"/>
    <x v="1"/>
    <x v="9"/>
    <s v="Sauder Stackable Bookrack, Mobile"/>
    <n v="924.96600000000001"/>
    <n v="7"/>
    <n v="0.1"/>
    <n v="61.656000000000006"/>
    <n v="79.61"/>
    <s v="High"/>
  </r>
  <r>
    <n v="29724"/>
    <x v="485"/>
    <d v="2022-05-27T00:00:00"/>
    <s v="First Class"/>
    <s v="EM-13960"/>
    <s v="Eric Murdock"/>
    <x v="0"/>
    <s v="Kendari"/>
    <s v="Sulawesi Tenggara"/>
    <x v="20"/>
    <m/>
    <x v="1"/>
    <x v="11"/>
    <s v="FUR-CH-10003861"/>
    <x v="1"/>
    <x v="1"/>
    <s v="Novimex Rocking Chair, Set of Two"/>
    <n v="292.75919999999996"/>
    <n v="3"/>
    <n v="0.27"/>
    <n v="68.119200000000021"/>
    <n v="79.599999999999994"/>
    <s v="Critical"/>
  </r>
  <r>
    <n v="4670"/>
    <x v="652"/>
    <d v="2022-10-26T00:00:00"/>
    <s v="Second Class"/>
    <s v="KT-16465"/>
    <s v="Kean Takahito"/>
    <x v="0"/>
    <s v="Montevideo"/>
    <s v="Montevideo"/>
    <x v="21"/>
    <m/>
    <x v="5"/>
    <x v="5"/>
    <s v="OFF-AP-10001406"/>
    <x v="2"/>
    <x v="7"/>
    <s v="Breville Stove, Black"/>
    <n v="1495.9200000000003"/>
    <n v="4"/>
    <n v="0"/>
    <n v="688.08"/>
    <n v="79.594999999999999"/>
    <s v="Medium"/>
  </r>
  <r>
    <n v="28966"/>
    <x v="705"/>
    <d v="2022-12-15T00:00:00"/>
    <s v="Standard Class"/>
    <s v="VB-21745"/>
    <s v="Victoria Brennan"/>
    <x v="1"/>
    <s v="Kabul"/>
    <s v="Kabul"/>
    <x v="5"/>
    <m/>
    <x v="1"/>
    <x v="6"/>
    <s v="TEC-PH-10002806"/>
    <x v="0"/>
    <x v="2"/>
    <s v="Apple Audio Dock, VoIP"/>
    <n v="500.94000000000005"/>
    <n v="3"/>
    <n v="0"/>
    <n v="115.20000000000002"/>
    <n v="79.59"/>
    <s v="High"/>
  </r>
  <r>
    <n v="22198"/>
    <x v="606"/>
    <d v="2020-01-18T00:00:00"/>
    <s v="Standard Class"/>
    <s v="TC-21145"/>
    <s v="Theresa Coyne"/>
    <x v="1"/>
    <s v="Melbourne"/>
    <s v="Victoria"/>
    <x v="1"/>
    <m/>
    <x v="1"/>
    <x v="1"/>
    <s v="TEC-CO-10001775"/>
    <x v="0"/>
    <x v="3"/>
    <s v="Sharp Wireless Fax, Laser"/>
    <n v="640.65600000000006"/>
    <n v="2"/>
    <n v="0.1"/>
    <n v="234.87599999999998"/>
    <n v="79.569999999999993"/>
    <s v="High"/>
  </r>
  <r>
    <n v="18704"/>
    <x v="851"/>
    <d v="2020-02-08T00:00:00"/>
    <s v="Same Day"/>
    <s v="JM-15865"/>
    <s v="John Murray"/>
    <x v="0"/>
    <s v="Givors"/>
    <s v="Rhône-Alpes"/>
    <x v="9"/>
    <m/>
    <x v="2"/>
    <x v="2"/>
    <s v="OFF-SU-10003556"/>
    <x v="2"/>
    <x v="6"/>
    <s v="Fiskars Trimmer, Easy Grip"/>
    <n v="263.52"/>
    <n v="6"/>
    <n v="0"/>
    <n v="97.38"/>
    <n v="79.56"/>
    <s v="Critical"/>
  </r>
  <r>
    <n v="39744"/>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r>
  <r>
    <n v="45227"/>
    <x v="635"/>
    <d v="2019-04-30T00:00:00"/>
    <s v="Standard Class"/>
    <s v="CM-2445"/>
    <s v="Chuck Magee"/>
    <x v="0"/>
    <s v="Jerusalem"/>
    <s v="Jerusalem"/>
    <x v="101"/>
    <m/>
    <x v="4"/>
    <x v="7"/>
    <s v="FUR-ELD-10003131"/>
    <x v="1"/>
    <x v="11"/>
    <s v="Eldon Frame, Durable"/>
    <n v="453.12000000000006"/>
    <n v="4"/>
    <n v="0"/>
    <n v="117.72"/>
    <n v="79.489999999999995"/>
    <s v="High"/>
  </r>
  <r>
    <n v="23648"/>
    <x v="1100"/>
    <d v="2022-05-01T00:00:00"/>
    <s v="Standard Class"/>
    <s v="GH-14665"/>
    <s v="Greg Hansen"/>
    <x v="0"/>
    <s v="Ho Chi Minh City"/>
    <s v="Ho Chí Minh City"/>
    <x v="49"/>
    <m/>
    <x v="1"/>
    <x v="11"/>
    <s v="FUR-BO-10003793"/>
    <x v="1"/>
    <x v="9"/>
    <s v="Bush 3-Shelf Cabinet, Metal"/>
    <n v="449.91449999999992"/>
    <n v="5"/>
    <n v="0.37"/>
    <n v="49.864500000000078"/>
    <n v="79.47"/>
    <s v="High"/>
  </r>
  <r>
    <n v="27546"/>
    <x v="934"/>
    <d v="2022-06-08T00:00:00"/>
    <s v="Standard Class"/>
    <s v="DS-13180"/>
    <s v="David Smith"/>
    <x v="1"/>
    <s v="Kediri"/>
    <s v="Jawa Timur"/>
    <x v="20"/>
    <m/>
    <x v="1"/>
    <x v="11"/>
    <s v="FUR-BO-10001874"/>
    <x v="1"/>
    <x v="9"/>
    <s v="Sauder Corner Shelving, Pine"/>
    <n v="1105.9559999999999"/>
    <n v="8"/>
    <n v="7.0000000000000007E-2"/>
    <n v="130.596"/>
    <n v="79.47"/>
    <s v="Medium"/>
  </r>
  <r>
    <n v="46228"/>
    <x v="252"/>
    <d v="2019-04-02T00:00:00"/>
    <s v="Second Class"/>
    <s v="PG-8895"/>
    <s v="Paul Gonzalez"/>
    <x v="0"/>
    <s v="Yaroslavl'"/>
    <s v="Yaroslavl'"/>
    <x v="43"/>
    <m/>
    <x v="4"/>
    <x v="7"/>
    <s v="OFF-HOO-10004243"/>
    <x v="2"/>
    <x v="7"/>
    <s v="Hoover Microwave, Black"/>
    <n v="616.14"/>
    <n v="2"/>
    <n v="0"/>
    <n v="61.56"/>
    <n v="79.47"/>
    <s v="Medium"/>
  </r>
  <r>
    <n v="26221"/>
    <x v="279"/>
    <d v="2022-05-02T00:00:00"/>
    <s v="First Class"/>
    <s v="JD-15895"/>
    <s v="Jonathan Doherty"/>
    <x v="1"/>
    <s v="Yangon"/>
    <s v="Yangon"/>
    <x v="73"/>
    <m/>
    <x v="1"/>
    <x v="11"/>
    <s v="FUR-CH-10000258"/>
    <x v="1"/>
    <x v="1"/>
    <s v="Office Star Steel Folding Chair, Red"/>
    <n v="468.63810000000001"/>
    <n v="7"/>
    <n v="0.27"/>
    <n v="-134.90190000000001"/>
    <n v="79.459999999999994"/>
    <s v="Critical"/>
  </r>
  <r>
    <n v="30921"/>
    <x v="66"/>
    <d v="2021-06-12T00:00:00"/>
    <s v="Standard Class"/>
    <s v="JP-16135"/>
    <s v="Julie Prescott"/>
    <x v="2"/>
    <s v="Christchurch"/>
    <s v="Canterbury"/>
    <x v="4"/>
    <m/>
    <x v="1"/>
    <x v="1"/>
    <s v="TEC-PH-10001360"/>
    <x v="0"/>
    <x v="2"/>
    <s v="Apple Smart Phone, Full Size"/>
    <n v="1275"/>
    <n v="2"/>
    <n v="0"/>
    <n v="140.22"/>
    <n v="79.45"/>
    <s v="Medium"/>
  </r>
  <r>
    <n v="27678"/>
    <x v="982"/>
    <d v="2020-07-02T00:00:00"/>
    <s v="Second Class"/>
    <s v="DM-12955"/>
    <s v="Dario Medina"/>
    <x v="1"/>
    <s v="Adelaide"/>
    <s v="South Australia"/>
    <x v="1"/>
    <m/>
    <x v="1"/>
    <x v="1"/>
    <s v="TEC-MA-10004421"/>
    <x v="0"/>
    <x v="8"/>
    <s v="Konica Inkjet, Wireless"/>
    <n v="846.61200000000008"/>
    <n v="3"/>
    <n v="0.1"/>
    <n v="348.01199999999994"/>
    <n v="79.44"/>
    <s v="Medium"/>
  </r>
  <r>
    <n v="163"/>
    <x v="880"/>
    <d v="2020-07-11T00:00:00"/>
    <s v="Same Day"/>
    <s v="TC-21535"/>
    <s v="Tracy Collins"/>
    <x v="2"/>
    <s v="Pinar del Río"/>
    <s v="Pinar del Río"/>
    <x v="50"/>
    <m/>
    <x v="5"/>
    <x v="10"/>
    <s v="OFF-AR-10001192"/>
    <x v="2"/>
    <x v="12"/>
    <s v="Binney &amp; Smith Canvas, Fluorescent"/>
    <n v="210.47999999999996"/>
    <n v="6"/>
    <n v="0"/>
    <n v="75.72"/>
    <n v="79.432000000000002"/>
    <s v="Critical"/>
  </r>
  <r>
    <n v="50221"/>
    <x v="613"/>
    <d v="2021-05-07T00:00:00"/>
    <s v="Second Class"/>
    <s v="BD-1725"/>
    <s v="Bruce Degenhardt"/>
    <x v="0"/>
    <s v="Baghdad"/>
    <s v="Baghdad"/>
    <x v="62"/>
    <m/>
    <x v="4"/>
    <x v="7"/>
    <s v="OFF-KIT-10004058"/>
    <x v="2"/>
    <x v="7"/>
    <s v="KitchenAid Stove, White"/>
    <n v="568.29"/>
    <n v="1"/>
    <n v="0"/>
    <n v="136.38"/>
    <n v="79.430000000000007"/>
    <s v="High"/>
  </r>
  <r>
    <n v="25550"/>
    <x v="58"/>
    <d v="2022-08-11T00:00:00"/>
    <s v="Same Day"/>
    <s v="GM-14455"/>
    <s v="Gary Mitchum"/>
    <x v="2"/>
    <s v="Yuci"/>
    <s v="Shanxi"/>
    <x v="8"/>
    <m/>
    <x v="1"/>
    <x v="8"/>
    <s v="TEC-CO-10003901"/>
    <x v="0"/>
    <x v="3"/>
    <s v="HP Copy Machine, Color"/>
    <n v="725.67"/>
    <n v="3"/>
    <n v="0"/>
    <n v="355.5"/>
    <n v="79.42"/>
    <s v="High"/>
  </r>
  <r>
    <n v="49573"/>
    <x v="384"/>
    <d v="2019-08-05T00:00:00"/>
    <s v="Second Class"/>
    <s v="MW-8220"/>
    <s v="Mitch Webber"/>
    <x v="0"/>
    <s v="Salavat"/>
    <s v="Bashkortostan"/>
    <x v="43"/>
    <m/>
    <x v="4"/>
    <x v="7"/>
    <s v="OFF-HOO-10000445"/>
    <x v="2"/>
    <x v="7"/>
    <s v="Hoover Refrigerator, Black"/>
    <n v="525.68999999999994"/>
    <n v="1"/>
    <n v="0"/>
    <n v="162.96"/>
    <n v="79.42"/>
    <s v="High"/>
  </r>
  <r>
    <n v="14266"/>
    <x v="987"/>
    <d v="2019-12-03T00:00:00"/>
    <s v="First Class"/>
    <s v="AH-10210"/>
    <s v="Alan Hwang"/>
    <x v="0"/>
    <s v="Paris"/>
    <s v="Ile-de-France"/>
    <x v="9"/>
    <m/>
    <x v="2"/>
    <x v="2"/>
    <s v="OFF-BI-10003616"/>
    <x v="2"/>
    <x v="5"/>
    <s v="Avery Binding Machine, Clear"/>
    <n v="676.2"/>
    <n v="14"/>
    <n v="0"/>
    <n v="81.06"/>
    <n v="79.41"/>
    <s v="Medium"/>
  </r>
  <r>
    <n v="28478"/>
    <x v="316"/>
    <d v="2020-12-10T00:00:00"/>
    <s v="Second Class"/>
    <s v="AG-10765"/>
    <s v="Anthony Garverick"/>
    <x v="2"/>
    <s v="Malang"/>
    <s v="Jawa Timur"/>
    <x v="20"/>
    <m/>
    <x v="1"/>
    <x v="11"/>
    <s v="OFF-AP-10002090"/>
    <x v="2"/>
    <x v="7"/>
    <s v="Hamilton Beach Refrigerator, Red"/>
    <n v="830.21579999999983"/>
    <n v="2"/>
    <n v="0.17"/>
    <n v="190.01580000000001"/>
    <n v="79.41"/>
    <s v="High"/>
  </r>
  <r>
    <n v="1640"/>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r>
  <r>
    <n v="17490"/>
    <x v="17"/>
    <d v="2022-09-13T00:00:00"/>
    <s v="Standard Class"/>
    <s v="KD-16495"/>
    <s v="Keith Dawkins"/>
    <x v="1"/>
    <s v="Calais"/>
    <s v="Nord-Pas-de-Calais"/>
    <x v="9"/>
    <m/>
    <x v="2"/>
    <x v="2"/>
    <s v="TEC-AC-10001056"/>
    <x v="0"/>
    <x v="0"/>
    <s v="Belkin Router, USB"/>
    <n v="776.88000000000011"/>
    <n v="3"/>
    <n v="0"/>
    <n v="365.13"/>
    <n v="79.39"/>
    <s v="Medium"/>
  </r>
  <r>
    <n v="22131"/>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r>
  <r>
    <n v="2121"/>
    <x v="443"/>
    <d v="2021-04-08T00:00:00"/>
    <s v="First Class"/>
    <s v="JM-15580"/>
    <s v="Jill Matthias"/>
    <x v="0"/>
    <s v="Dos Quebradas"/>
    <s v="Risaralda"/>
    <x v="32"/>
    <m/>
    <x v="5"/>
    <x v="5"/>
    <s v="TEC-AC-10000883"/>
    <x v="0"/>
    <x v="0"/>
    <s v="Belkin Mouse, Bluetooth"/>
    <n v="189.97999999999996"/>
    <n v="7"/>
    <n v="0"/>
    <n v="74.06"/>
    <n v="79.381"/>
    <s v="Critical"/>
  </r>
  <r>
    <n v="765"/>
    <x v="360"/>
    <d v="2022-04-17T00:00:00"/>
    <s v="First Class"/>
    <s v="PS-18970"/>
    <s v="Paul Stevenson"/>
    <x v="2"/>
    <s v="Bogotá"/>
    <s v="Bogota"/>
    <x v="32"/>
    <m/>
    <x v="5"/>
    <x v="5"/>
    <s v="OFF-EN-10003939"/>
    <x v="2"/>
    <x v="14"/>
    <s v="Kraft Interoffice Envelope, Set of 50"/>
    <n v="187.68"/>
    <n v="6"/>
    <n v="0"/>
    <n v="56.280000000000008"/>
    <n v="79.38"/>
    <s v="Critical"/>
  </r>
  <r>
    <n v="17736"/>
    <x v="269"/>
    <d v="2022-09-24T00:00:00"/>
    <s v="Standard Class"/>
    <s v="GH-14485"/>
    <s v="Gene Hale"/>
    <x v="1"/>
    <s v="Valencia"/>
    <s v="Valenciana"/>
    <x v="25"/>
    <m/>
    <x v="2"/>
    <x v="5"/>
    <s v="TEC-CO-10001839"/>
    <x v="0"/>
    <x v="3"/>
    <s v="Hewlett Fax and Copier, Laser"/>
    <n v="1157.22"/>
    <n v="6"/>
    <n v="0"/>
    <n v="219.78000000000003"/>
    <n v="79.37"/>
    <s v="Medium"/>
  </r>
  <r>
    <n v="13070"/>
    <x v="251"/>
    <d v="2022-04-14T00:00:00"/>
    <s v="Same Day"/>
    <s v="PG-18895"/>
    <s v="Paul Gonzalez"/>
    <x v="0"/>
    <s v="Heerlen"/>
    <s v="Limburg"/>
    <x v="33"/>
    <m/>
    <x v="2"/>
    <x v="2"/>
    <s v="FUR-BO-10002182"/>
    <x v="1"/>
    <x v="9"/>
    <s v="Safco Floating Shelf Set, Pine"/>
    <n v="396.18"/>
    <n v="4"/>
    <n v="0.5"/>
    <n v="-277.38"/>
    <n v="79.349999999999994"/>
    <s v="Critical"/>
  </r>
  <r>
    <n v="32671"/>
    <x v="233"/>
    <d v="2020-09-19T00:00:00"/>
    <s v="Standard Class"/>
    <s v="CA-12265"/>
    <s v="Christina Anderson"/>
    <x v="0"/>
    <s v="Provo"/>
    <s v="Utah"/>
    <x v="0"/>
    <n v="84604"/>
    <x v="0"/>
    <x v="4"/>
    <s v="FUR-TA-10003008"/>
    <x v="1"/>
    <x v="4"/>
    <s v="Lesro Round Back Collection Coffee Table, End Table"/>
    <n v="912.75"/>
    <n v="5"/>
    <n v="0"/>
    <n v="118.65750000000006"/>
    <n v="79.290000000000006"/>
    <s v="Medium"/>
  </r>
  <r>
    <n v="34852"/>
    <x v="1160"/>
    <d v="2019-03-26T00:00:00"/>
    <s v="Second Class"/>
    <s v="PO-18865"/>
    <s v="Patrick O'Donnell"/>
    <x v="0"/>
    <s v="Los Angeles"/>
    <s v="California"/>
    <x v="0"/>
    <n v="90036"/>
    <x v="0"/>
    <x v="4"/>
    <s v="TEC-PH-10003484"/>
    <x v="0"/>
    <x v="2"/>
    <s v="Ooma Telo VoIP Home Phone System"/>
    <n v="604.75199999999995"/>
    <n v="6"/>
    <n v="0.2"/>
    <n v="37.797000000000025"/>
    <n v="79.27"/>
    <s v="High"/>
  </r>
  <r>
    <n v="1328"/>
    <x v="704"/>
    <d v="2020-09-11T00:00:00"/>
    <s v="Standard Class"/>
    <s v="AA-10480"/>
    <s v="Andrew Allen"/>
    <x v="0"/>
    <s v="Toluca"/>
    <s v="México"/>
    <x v="14"/>
    <m/>
    <x v="5"/>
    <x v="9"/>
    <s v="FUR-CH-10001332"/>
    <x v="1"/>
    <x v="1"/>
    <s v="Office Star Executive Leather Armchair, Red"/>
    <n v="1252.4799999999998"/>
    <n v="5"/>
    <n v="0.2"/>
    <n v="-187.91999999999993"/>
    <n v="79.251999999999995"/>
    <s v="Medium"/>
  </r>
  <r>
    <n v="6888"/>
    <x v="1161"/>
    <d v="2021-03-17T00:00:00"/>
    <s v="Second Class"/>
    <s v="RM-19750"/>
    <s v="Roland Murray"/>
    <x v="0"/>
    <s v="Novo Gama"/>
    <s v="Goiás"/>
    <x v="7"/>
    <m/>
    <x v="5"/>
    <x v="5"/>
    <s v="TEC-CO-10001264"/>
    <x v="0"/>
    <x v="3"/>
    <s v="Canon Ink, Color"/>
    <n v="692.03315999999995"/>
    <n v="7"/>
    <n v="2E-3"/>
    <n v="310.53316000000007"/>
    <n v="79.231999999999999"/>
    <s v="Medium"/>
  </r>
  <r>
    <n v="11877"/>
    <x v="34"/>
    <d v="2019-09-14T00:00:00"/>
    <s v="Same Day"/>
    <s v="Co-12640"/>
    <s v="Corey-Lock"/>
    <x v="0"/>
    <s v="Worcester"/>
    <s v="England"/>
    <x v="13"/>
    <m/>
    <x v="2"/>
    <x v="9"/>
    <s v="OFF-AR-10003066"/>
    <x v="2"/>
    <x v="12"/>
    <s v="Sanford Markers, Water Color"/>
    <n v="317.15999999999997"/>
    <n v="12"/>
    <n v="0"/>
    <n v="28.44"/>
    <n v="79.23"/>
    <s v="High"/>
  </r>
  <r>
    <n v="16703"/>
    <x v="858"/>
    <d v="2022-07-17T00:00:00"/>
    <s v="First Class"/>
    <s v="ED-13885"/>
    <s v="Emily Ducich"/>
    <x v="2"/>
    <s v="Nancy"/>
    <s v="Lorraine"/>
    <x v="9"/>
    <m/>
    <x v="2"/>
    <x v="2"/>
    <s v="TEC-AC-10003080"/>
    <x v="0"/>
    <x v="0"/>
    <s v="Logitech Memory Card, USB"/>
    <n v="517.95000000000005"/>
    <n v="5"/>
    <n v="0"/>
    <n v="82.8"/>
    <n v="79.19"/>
    <s v="Medium"/>
  </r>
  <r>
    <n v="23265"/>
    <x v="72"/>
    <d v="2020-03-16T00:00:00"/>
    <s v="Same Day"/>
    <s v="TM-21490"/>
    <s v="Tony Molinari"/>
    <x v="0"/>
    <s v="Surabaya"/>
    <s v="Jawa Timur"/>
    <x v="20"/>
    <m/>
    <x v="1"/>
    <x v="11"/>
    <s v="FUR-BO-10001393"/>
    <x v="1"/>
    <x v="9"/>
    <s v="Safco 3-Shelf Cabinet, Pine"/>
    <n v="474.8300999999999"/>
    <n v="3"/>
    <n v="7.0000000000000007E-2"/>
    <n v="20.420099999999991"/>
    <n v="79.19"/>
    <s v="High"/>
  </r>
  <r>
    <n v="751"/>
    <x v="990"/>
    <d v="2020-11-19T00:00:00"/>
    <s v="First Class"/>
    <s v="AS-10285"/>
    <s v="Alejandro Savely"/>
    <x v="1"/>
    <s v="San Salvador"/>
    <s v="San Salvador"/>
    <x v="15"/>
    <m/>
    <x v="5"/>
    <x v="2"/>
    <s v="TEC-AC-10000957"/>
    <x v="0"/>
    <x v="0"/>
    <s v="Logitech Memory Card, Bluetooth"/>
    <n v="551.36"/>
    <n v="8"/>
    <n v="0"/>
    <n v="148.80000000000001"/>
    <n v="79.188000000000002"/>
    <s v="Critical"/>
  </r>
  <r>
    <n v="34499"/>
    <x v="208"/>
    <d v="2019-11-16T00:00:00"/>
    <s v="Standard Class"/>
    <s v="RD-19900"/>
    <s v="Ruben Dartt"/>
    <x v="0"/>
    <s v="San Diego"/>
    <s v="California"/>
    <x v="0"/>
    <n v="92037"/>
    <x v="0"/>
    <x v="4"/>
    <s v="TEC-PH-10002103"/>
    <x v="0"/>
    <x v="2"/>
    <s v="Jabra SPEAK 410"/>
    <n v="601.53599999999994"/>
    <n v="8"/>
    <n v="0.2"/>
    <n v="60.153600000000012"/>
    <n v="79.150000000000006"/>
    <s v="Low"/>
  </r>
  <r>
    <n v="15981"/>
    <x v="606"/>
    <d v="2020-01-17T00:00:00"/>
    <s v="Second Class"/>
    <s v="CT-11995"/>
    <s v="Carol Triggs"/>
    <x v="0"/>
    <s v="Peterborough"/>
    <s v="England"/>
    <x v="13"/>
    <m/>
    <x v="2"/>
    <x v="9"/>
    <s v="OFF-ST-10004191"/>
    <x v="2"/>
    <x v="10"/>
    <s v="Tenex Lockers, Blue"/>
    <n v="612.44999999999993"/>
    <n v="3"/>
    <n v="0"/>
    <n v="159.21000000000004"/>
    <n v="79.13"/>
    <s v="Medium"/>
  </r>
  <r>
    <n v="8843"/>
    <x v="426"/>
    <d v="2021-07-06T00:00:00"/>
    <s v="Standard Class"/>
    <s v="JF-15295"/>
    <s v="Jason Fortune-"/>
    <x v="0"/>
    <s v="Soyapango"/>
    <s v="San Salvador"/>
    <x v="15"/>
    <m/>
    <x v="5"/>
    <x v="2"/>
    <s v="TEC-AC-10004743"/>
    <x v="0"/>
    <x v="0"/>
    <s v="Logitech Router, USB"/>
    <n v="825.1"/>
    <n v="5"/>
    <n v="0"/>
    <n v="297"/>
    <n v="79.119"/>
    <s v="Medium"/>
  </r>
  <r>
    <n v="25206"/>
    <x v="536"/>
    <d v="2022-04-04T00:00:00"/>
    <s v="Standard Class"/>
    <s v="DB-13405"/>
    <s v="Denny Blanton"/>
    <x v="0"/>
    <s v="Jaipur"/>
    <s v="Rajasthan"/>
    <x v="17"/>
    <m/>
    <x v="1"/>
    <x v="6"/>
    <s v="FUR-BO-10001874"/>
    <x v="1"/>
    <x v="9"/>
    <s v="Sauder Corner Shelving, Pine"/>
    <n v="743.25"/>
    <n v="5"/>
    <n v="0"/>
    <n v="133.65"/>
    <n v="79.099999999999994"/>
    <s v="High"/>
  </r>
  <r>
    <n v="41056"/>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n v="930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r>
  <r>
    <n v="29734"/>
    <x v="776"/>
    <d v="2021-10-26T00:00:00"/>
    <s v="Second Class"/>
    <s v="ME-18010"/>
    <s v="Michelle Ellison"/>
    <x v="1"/>
    <s v="Phnom Penh"/>
    <s v="Phnom Penh"/>
    <x v="40"/>
    <m/>
    <x v="1"/>
    <x v="11"/>
    <s v="FUR-CH-10002749"/>
    <x v="1"/>
    <x v="1"/>
    <s v="SAFCO Chairmat, Black"/>
    <n v="344.34000000000003"/>
    <n v="6"/>
    <n v="0"/>
    <n v="58.5"/>
    <n v="79.069999999999993"/>
    <s v="Critical"/>
  </r>
  <r>
    <n v="39883"/>
    <x v="173"/>
    <d v="2022-07-19T00:00:00"/>
    <s v="Standard Class"/>
    <s v="KB-16240"/>
    <s v="Karen Bern"/>
    <x v="1"/>
    <s v="Los Angeles"/>
    <s v="California"/>
    <x v="0"/>
    <n v="90049"/>
    <x v="0"/>
    <x v="4"/>
    <s v="TEC-AC-10003832"/>
    <x v="0"/>
    <x v="0"/>
    <s v="Logitech P710e Mobile Speakerphone"/>
    <n v="1287.45"/>
    <n v="5"/>
    <n v="0"/>
    <n v="244.61549999999988"/>
    <n v="79.02"/>
    <s v="Medium"/>
  </r>
  <r>
    <n v="24715"/>
    <x v="1162"/>
    <d v="2022-02-09T00:00:00"/>
    <s v="Standard Class"/>
    <s v="KB-16585"/>
    <s v="Ken Black"/>
    <x v="1"/>
    <s v="Bunbury"/>
    <s v="Western Australia"/>
    <x v="1"/>
    <m/>
    <x v="1"/>
    <x v="1"/>
    <s v="OFF-AP-10001815"/>
    <x v="2"/>
    <x v="7"/>
    <s v="Hoover Refrigerator, Black"/>
    <n v="1419.3629999999998"/>
    <n v="3"/>
    <n v="0.1"/>
    <n v="110.31299999999999"/>
    <n v="79.010000000000005"/>
    <s v="Medium"/>
  </r>
  <r>
    <n v="7750"/>
    <x v="715"/>
    <d v="2022-05-02T00:00:00"/>
    <s v="Standard Class"/>
    <s v="JH-15820"/>
    <s v="John Huston"/>
    <x v="0"/>
    <s v="San Pedro Sula"/>
    <s v="Cortés"/>
    <x v="83"/>
    <m/>
    <x v="5"/>
    <x v="2"/>
    <s v="FUR-BO-10002766"/>
    <x v="1"/>
    <x v="9"/>
    <s v="Bush Classic Bookcase, Traditional"/>
    <n v="825.3599999999999"/>
    <n v="5"/>
    <n v="0.4"/>
    <n v="-495.23999999999995"/>
    <n v="78.945000000000007"/>
    <s v="Medium"/>
  </r>
  <r>
    <n v="4014"/>
    <x v="1138"/>
    <d v="2020-05-24T00:00:00"/>
    <s v="Standard Class"/>
    <s v="PS-18970"/>
    <s v="Paul Stevenson"/>
    <x v="2"/>
    <s v="Mexico City"/>
    <s v="Distrito Federal"/>
    <x v="14"/>
    <m/>
    <x v="5"/>
    <x v="9"/>
    <s v="TEC-PH-10003457"/>
    <x v="0"/>
    <x v="2"/>
    <s v="Cisco Smart Phone, Full Size"/>
    <n v="1305.3599999999999"/>
    <n v="3"/>
    <n v="0"/>
    <n v="443.82000000000005"/>
    <n v="78.941000000000003"/>
    <s v="Medium"/>
  </r>
  <r>
    <n v="17446"/>
    <x v="853"/>
    <d v="2022-04-16T00:00:00"/>
    <s v="Standard Class"/>
    <s v="RP-19270"/>
    <s v="Rachel Payne"/>
    <x v="1"/>
    <s v="Plymouth"/>
    <s v="England"/>
    <x v="13"/>
    <m/>
    <x v="2"/>
    <x v="9"/>
    <s v="FUR-BO-10002781"/>
    <x v="1"/>
    <x v="9"/>
    <s v="Sauder Floating Shelf Set, Traditional"/>
    <n v="1167.48"/>
    <n v="6"/>
    <n v="0"/>
    <n v="431.82"/>
    <n v="78.94"/>
    <s v="Medium"/>
  </r>
  <r>
    <n v="10885"/>
    <x v="78"/>
    <d v="2022-08-22T00:00:00"/>
    <s v="Standard Class"/>
    <s v="IM-15070"/>
    <s v="Irene Maddox"/>
    <x v="0"/>
    <s v="Nuremberg"/>
    <s v="Bavaria"/>
    <x v="2"/>
    <m/>
    <x v="2"/>
    <x v="2"/>
    <s v="TEC-MA-10000002"/>
    <x v="0"/>
    <x v="8"/>
    <s v="Epson Card Printer, Durable"/>
    <n v="1190.4900000000002"/>
    <n v="7"/>
    <n v="0"/>
    <n v="404.67"/>
    <n v="78.930000000000007"/>
    <s v="Medium"/>
  </r>
  <r>
    <n v="21908"/>
    <x v="16"/>
    <d v="2022-11-05T00:00:00"/>
    <s v="First Class"/>
    <s v="DK-13225"/>
    <s v="Dean Katz"/>
    <x v="1"/>
    <s v="Maryborough"/>
    <s v="Queensland"/>
    <x v="1"/>
    <m/>
    <x v="1"/>
    <x v="1"/>
    <s v="TEC-CO-10001407"/>
    <x v="0"/>
    <x v="3"/>
    <s v="Canon Ink, Digital"/>
    <n v="264.22199999999998"/>
    <n v="2"/>
    <n v="0.1"/>
    <n v="44.021999999999991"/>
    <n v="78.930000000000007"/>
    <s v="Critical"/>
  </r>
  <r>
    <n v="23735"/>
    <x v="1072"/>
    <d v="2020-10-10T00:00:00"/>
    <s v="Standard Class"/>
    <s v="HH-15010"/>
    <s v="Hilary Holden"/>
    <x v="1"/>
    <s v="Tokyo"/>
    <s v="Tokyo"/>
    <x v="42"/>
    <m/>
    <x v="1"/>
    <x v="8"/>
    <s v="TEC-AC-10002533"/>
    <x v="0"/>
    <x v="0"/>
    <s v="Enermax Memory Card, USB"/>
    <n v="687.59999999999991"/>
    <n v="6"/>
    <n v="0"/>
    <n v="109.98000000000002"/>
    <n v="78.930000000000007"/>
    <s v="Medium"/>
  </r>
  <r>
    <n v="3269"/>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r>
  <r>
    <n v="25597"/>
    <x v="962"/>
    <d v="2020-06-09T00:00:00"/>
    <s v="First Class"/>
    <s v="JS-16030"/>
    <s v="Joy Smith"/>
    <x v="0"/>
    <s v="Agra"/>
    <s v="Uttar Pradesh"/>
    <x v="17"/>
    <m/>
    <x v="1"/>
    <x v="6"/>
    <s v="FUR-CH-10003760"/>
    <x v="1"/>
    <x v="1"/>
    <s v="Office Star Bag Chairs, Set of Two"/>
    <n v="403.83"/>
    <n v="7"/>
    <n v="0"/>
    <n v="185.64"/>
    <n v="78.91"/>
    <s v="High"/>
  </r>
  <r>
    <n v="13235"/>
    <x v="1136"/>
    <d v="2022-07-11T00:00:00"/>
    <s v="Standard Class"/>
    <s v="PR-18880"/>
    <s v="Patrick Ryan"/>
    <x v="0"/>
    <s v="Bonn"/>
    <s v="North Rhine-Westphalia"/>
    <x v="2"/>
    <m/>
    <x v="2"/>
    <x v="2"/>
    <s v="FUR-CH-10004606"/>
    <x v="1"/>
    <x v="1"/>
    <s v="Hon Rocking Chair, Red"/>
    <n v="822.90600000000006"/>
    <n v="7"/>
    <n v="0.1"/>
    <n v="-18.354000000000013"/>
    <n v="78.89"/>
    <s v="Medium"/>
  </r>
  <r>
    <n v="23247"/>
    <x v="57"/>
    <d v="2020-11-15T00:00:00"/>
    <s v="Standard Class"/>
    <s v="NL-18310"/>
    <s v="Nancy Lomonaco"/>
    <x v="2"/>
    <s v="Shenzhen"/>
    <s v="Guangdong"/>
    <x v="8"/>
    <m/>
    <x v="1"/>
    <x v="8"/>
    <s v="FUR-BO-10002285"/>
    <x v="1"/>
    <x v="9"/>
    <s v="Safco Corner Shelving, Pine"/>
    <n v="754.05"/>
    <n v="5"/>
    <n v="0"/>
    <n v="120.6"/>
    <n v="78.89"/>
    <s v="Low"/>
  </r>
  <r>
    <n v="11695"/>
    <x v="152"/>
    <d v="2022-03-22T00:00:00"/>
    <s v="Standard Class"/>
    <s v="HG-14965"/>
    <s v="Henry Goldwyn"/>
    <x v="1"/>
    <s v="Santander"/>
    <s v="Cantabria"/>
    <x v="25"/>
    <m/>
    <x v="2"/>
    <x v="5"/>
    <s v="TEC-PH-10001557"/>
    <x v="0"/>
    <x v="2"/>
    <s v="Apple Speaker Phone, VoIP"/>
    <n v="444.20400000000006"/>
    <n v="4"/>
    <n v="0.1"/>
    <n v="148.04399999999998"/>
    <n v="78.88"/>
    <s v="High"/>
  </r>
  <r>
    <n v="20173"/>
    <x v="136"/>
    <d v="2022-08-07T00:00:00"/>
    <s v="Standard Class"/>
    <s v="MR-17545"/>
    <s v="Mathew Reese"/>
    <x v="2"/>
    <s v="Krefeld"/>
    <s v="North Rhine-Westphalia"/>
    <x v="2"/>
    <m/>
    <x v="2"/>
    <x v="2"/>
    <s v="FUR-BO-10002632"/>
    <x v="1"/>
    <x v="9"/>
    <s v="Sauder Corner Shelving, Pine"/>
    <n v="668.92499999999995"/>
    <n v="5"/>
    <n v="0.1"/>
    <n v="74.324999999999989"/>
    <n v="78.88"/>
    <s v="Medium"/>
  </r>
  <r>
    <n v="14491"/>
    <x v="577"/>
    <d v="2022-07-01T00:00:00"/>
    <s v="Standard Class"/>
    <s v="AS-10225"/>
    <s v="Alan Schoenberger"/>
    <x v="1"/>
    <s v="Bilbao"/>
    <s v="Basque Country"/>
    <x v="25"/>
    <m/>
    <x v="2"/>
    <x v="5"/>
    <s v="TEC-PH-10001732"/>
    <x v="0"/>
    <x v="2"/>
    <s v="Samsung Audio Dock, Cordless"/>
    <n v="916.27200000000016"/>
    <n v="6"/>
    <n v="0.1"/>
    <n v="81.432000000000016"/>
    <n v="78.86"/>
    <s v="Medium"/>
  </r>
  <r>
    <n v="12680"/>
    <x v="723"/>
    <d v="2022-11-27T00:00:00"/>
    <s v="First Class"/>
    <s v="KH-16510"/>
    <s v="Keith Herrera"/>
    <x v="0"/>
    <s v="Leuven"/>
    <s v="Flemish Brabant"/>
    <x v="57"/>
    <m/>
    <x v="2"/>
    <x v="2"/>
    <s v="OFF-ST-10000710"/>
    <x v="2"/>
    <x v="10"/>
    <s v="Smead Shelving, Blue"/>
    <n v="293.57999999999993"/>
    <n v="6"/>
    <n v="0"/>
    <n v="88.019999999999982"/>
    <n v="78.84"/>
    <s v="Critical"/>
  </r>
  <r>
    <n v="28796"/>
    <x v="1048"/>
    <d v="2020-09-14T00:00:00"/>
    <s v="First Class"/>
    <s v="JK-15625"/>
    <s v="Jim Karlsson"/>
    <x v="0"/>
    <s v="Shanghai"/>
    <s v="Shanghai"/>
    <x v="8"/>
    <m/>
    <x v="1"/>
    <x v="8"/>
    <s v="FUR-CH-10001313"/>
    <x v="1"/>
    <x v="1"/>
    <s v="SAFCO Steel Folding Chair, Black"/>
    <n v="249.84"/>
    <n v="3"/>
    <n v="0"/>
    <n v="114.84"/>
    <n v="78.83"/>
    <s v="Critical"/>
  </r>
  <r>
    <n v="48430"/>
    <x v="844"/>
    <d v="2021-02-04T00:00:00"/>
    <s v="Second Class"/>
    <s v="KM-6225"/>
    <s v="Kalyca Meade"/>
    <x v="1"/>
    <s v="Zagreb"/>
    <s v="Grad Zagreb"/>
    <x v="120"/>
    <m/>
    <x v="4"/>
    <x v="7"/>
    <s v="TEC-KON-10000562"/>
    <x v="0"/>
    <x v="8"/>
    <s v="Konica Phone, Wireless"/>
    <n v="861.9"/>
    <n v="10"/>
    <n v="0"/>
    <n v="172.2"/>
    <n v="78.83"/>
    <s v="Medium"/>
  </r>
  <r>
    <n v="821"/>
    <x v="231"/>
    <d v="2020-07-25T00:00:00"/>
    <s v="First Class"/>
    <s v="DB-13405"/>
    <s v="Denny Blanton"/>
    <x v="0"/>
    <s v="Puebla"/>
    <s v="Puebla"/>
    <x v="14"/>
    <m/>
    <x v="5"/>
    <x v="9"/>
    <s v="OFF-AP-10001931"/>
    <x v="2"/>
    <x v="7"/>
    <s v="Hoover Blender, Black"/>
    <n v="322.00000000000006"/>
    <n v="5"/>
    <n v="0"/>
    <n v="83.699999999999989"/>
    <n v="78.825999999999993"/>
    <s v="High"/>
  </r>
  <r>
    <n v="15645"/>
    <x v="715"/>
    <d v="2022-05-03T00:00:00"/>
    <s v="Standard Class"/>
    <s v="SE-20110"/>
    <s v="Sanjit Engle"/>
    <x v="0"/>
    <s v="Sesto San Giovanni"/>
    <s v="Lombardy"/>
    <x v="10"/>
    <m/>
    <x v="2"/>
    <x v="5"/>
    <s v="FUR-FU-10004516"/>
    <x v="1"/>
    <x v="11"/>
    <s v="Deflect-O Frame, Black"/>
    <n v="990.3599999999999"/>
    <n v="9"/>
    <n v="0"/>
    <n v="435.51"/>
    <n v="78.819999999999993"/>
    <s v="High"/>
  </r>
  <r>
    <n v="48810"/>
    <x v="187"/>
    <d v="2020-08-04T00:00:00"/>
    <s v="Second Class"/>
    <s v="RA-9285"/>
    <s v="Ralph Arnett"/>
    <x v="0"/>
    <s v="Cairo"/>
    <s v="Al Qahirah"/>
    <x v="44"/>
    <m/>
    <x v="3"/>
    <x v="3"/>
    <s v="TEC-OKI-10003124"/>
    <x v="0"/>
    <x v="8"/>
    <s v="Okidata Inkjet, Wireless"/>
    <n v="314.10000000000002"/>
    <n v="1"/>
    <n v="0"/>
    <n v="131.91"/>
    <n v="78.819999999999993"/>
    <s v="Critical"/>
  </r>
  <r>
    <n v="12067"/>
    <x v="917"/>
    <d v="2022-08-27T00:00:00"/>
    <s v="Standard Class"/>
    <s v="AH-10210"/>
    <s v="Alan Hwang"/>
    <x v="0"/>
    <s v="La Seyne-sur-Mer"/>
    <s v="Provence-Alpes-Côte d'Azur"/>
    <x v="9"/>
    <m/>
    <x v="2"/>
    <x v="2"/>
    <s v="OFF-AP-10004512"/>
    <x v="2"/>
    <x v="7"/>
    <s v="Hoover Stove, Red"/>
    <n v="511.62300000000005"/>
    <n v="1"/>
    <n v="0.1"/>
    <n v="227.37299999999996"/>
    <n v="78.8"/>
    <s v="Low"/>
  </r>
  <r>
    <n v="22815"/>
    <x v="855"/>
    <d v="2020-06-06T00:00:00"/>
    <s v="Standard Class"/>
    <s v="EH-14185"/>
    <s v="Evan Henry"/>
    <x v="0"/>
    <s v="Perth"/>
    <s v="Western Australia"/>
    <x v="1"/>
    <m/>
    <x v="1"/>
    <x v="1"/>
    <s v="TEC-CO-10000560"/>
    <x v="0"/>
    <x v="3"/>
    <s v="Hewlett Ink, High-Speed"/>
    <n v="1189.7280000000001"/>
    <n v="9"/>
    <n v="0.1"/>
    <n v="-106.00200000000001"/>
    <n v="78.77"/>
    <s v="Medium"/>
  </r>
  <r>
    <n v="46995"/>
    <x v="716"/>
    <d v="2021-05-16T00:00:00"/>
    <s v="Standard Class"/>
    <s v="AH-120"/>
    <s v="Adrian Hane"/>
    <x v="2"/>
    <s v="Johannesburg"/>
    <s v="Gauteng"/>
    <x v="41"/>
    <m/>
    <x v="3"/>
    <x v="3"/>
    <s v="OFF-HOO-10004910"/>
    <x v="2"/>
    <x v="7"/>
    <s v="Hoover Refrigerator, White"/>
    <n v="1048.8"/>
    <n v="2"/>
    <n v="0"/>
    <n v="209.76"/>
    <n v="78.77"/>
    <s v="Medium"/>
  </r>
  <r>
    <n v="1379"/>
    <x v="257"/>
    <d v="2019-10-31T00:00:00"/>
    <s v="Standard Class"/>
    <s v="PG-18820"/>
    <s v="Patrick Gardner"/>
    <x v="0"/>
    <s v="Frontera"/>
    <s v="Tabasco"/>
    <x v="14"/>
    <m/>
    <x v="5"/>
    <x v="9"/>
    <s v="FUR-BO-10004725"/>
    <x v="1"/>
    <x v="9"/>
    <s v="Sauder Library with Doors, Metal"/>
    <n v="1238.6880000000001"/>
    <n v="6"/>
    <n v="0.2"/>
    <n v="61.847999999999999"/>
    <n v="78.762"/>
    <s v="High"/>
  </r>
  <r>
    <n v="1824"/>
    <x v="888"/>
    <d v="2020-06-27T00:00:00"/>
    <s v="Standard Class"/>
    <s v="MG-18205"/>
    <s v="Mitch Gastineau"/>
    <x v="1"/>
    <s v="Resende"/>
    <s v="Rio de Janeiro"/>
    <x v="7"/>
    <m/>
    <x v="5"/>
    <x v="5"/>
    <s v="TEC-PH-10004404"/>
    <x v="0"/>
    <x v="2"/>
    <s v="Samsung Headset, VoIP"/>
    <n v="439.74000000000007"/>
    <n v="9"/>
    <n v="0"/>
    <n v="153.9"/>
    <n v="78.760999999999996"/>
    <s v="High"/>
  </r>
  <r>
    <n v="10658"/>
    <x v="907"/>
    <d v="2022-09-14T00:00:00"/>
    <s v="Standard Class"/>
    <s v="MH-17620"/>
    <s v="Matt Hagelstein"/>
    <x v="1"/>
    <s v="Herford"/>
    <s v="North Rhine-Westphalia"/>
    <x v="2"/>
    <m/>
    <x v="2"/>
    <x v="2"/>
    <s v="TEC-AC-10004808"/>
    <x v="0"/>
    <x v="0"/>
    <s v="Memorex Router, Erganomic"/>
    <n v="732.06000000000006"/>
    <n v="3"/>
    <n v="0"/>
    <n v="219.59999999999997"/>
    <n v="78.760000000000005"/>
    <s v="High"/>
  </r>
  <r>
    <n v="32486"/>
    <x v="381"/>
    <d v="2022-03-01T00:00:00"/>
    <s v="Second Class"/>
    <s v="BT-11530"/>
    <s v="Bradley Talbott"/>
    <x v="2"/>
    <s v="Los Angeles"/>
    <s v="California"/>
    <x v="0"/>
    <n v="90036"/>
    <x v="0"/>
    <x v="4"/>
    <s v="TEC-PH-10004447"/>
    <x v="0"/>
    <x v="2"/>
    <s v="Toshiba IPT2010-SD IP Telephone"/>
    <n v="889.53600000000006"/>
    <n v="8"/>
    <n v="0.2"/>
    <n v="66.715199999999982"/>
    <n v="78.760000000000005"/>
    <s v="Medium"/>
  </r>
  <r>
    <n v="24485"/>
    <x v="517"/>
    <d v="2020-09-23T00:00:00"/>
    <s v="Standard Class"/>
    <s v="PC-18745"/>
    <s v="Pamela Coakley"/>
    <x v="1"/>
    <s v="Suzhou"/>
    <s v="Gansu"/>
    <x v="8"/>
    <m/>
    <x v="1"/>
    <x v="8"/>
    <s v="TEC-CO-10004267"/>
    <x v="0"/>
    <x v="3"/>
    <s v="Brother Ink, Laser"/>
    <n v="883.80000000000007"/>
    <n v="6"/>
    <n v="0"/>
    <n v="114.84"/>
    <n v="78.75"/>
    <s v="Low"/>
  </r>
  <r>
    <n v="24673"/>
    <x v="1163"/>
    <d v="2019-10-30T00:00:00"/>
    <s v="Standard Class"/>
    <s v="PP-18955"/>
    <s v="Paul Prost"/>
    <x v="2"/>
    <s v="Wafangdian"/>
    <s v="Liaoning"/>
    <x v="8"/>
    <m/>
    <x v="1"/>
    <x v="8"/>
    <s v="TEC-CO-10002526"/>
    <x v="0"/>
    <x v="3"/>
    <s v="Sharp Wireless Fax, Digital"/>
    <n v="1422.24"/>
    <n v="4"/>
    <n v="0"/>
    <n v="526.20000000000005"/>
    <n v="78.75"/>
    <s v="Medium"/>
  </r>
  <r>
    <n v="10296"/>
    <x v="815"/>
    <d v="2022-02-11T00:00:00"/>
    <s v="Standard Class"/>
    <s v="AS-10045"/>
    <s v="Aaron Smayling"/>
    <x v="1"/>
    <s v="Leeds"/>
    <s v="England"/>
    <x v="13"/>
    <m/>
    <x v="2"/>
    <x v="9"/>
    <s v="TEC-AC-10004144"/>
    <x v="0"/>
    <x v="0"/>
    <s v="SanDisk Numeric Keypad, Bluetooth"/>
    <n v="388.92000000000007"/>
    <n v="7"/>
    <n v="0"/>
    <n v="0"/>
    <n v="78.739999999999995"/>
    <s v="High"/>
  </r>
  <r>
    <n v="49041"/>
    <x v="105"/>
    <d v="2019-05-27T00:00:00"/>
    <s v="First Class"/>
    <s v="BM-1785"/>
    <s v="Bryan Mills"/>
    <x v="0"/>
    <s v="Guelma"/>
    <s v="Guelma"/>
    <x v="78"/>
    <m/>
    <x v="3"/>
    <x v="3"/>
    <s v="FUR-SAU-10002255"/>
    <x v="1"/>
    <x v="9"/>
    <s v="Sauder Classic Bookcase, Pine"/>
    <n v="874.68000000000006"/>
    <n v="2"/>
    <n v="0"/>
    <n v="148.68"/>
    <n v="78.7"/>
    <s v="Critical"/>
  </r>
  <r>
    <n v="27639"/>
    <x v="899"/>
    <d v="2019-03-13T00:00:00"/>
    <s v="Standard Class"/>
    <s v="SC-20680"/>
    <s v="Steve Carroll"/>
    <x v="2"/>
    <s v="Phnom Penh"/>
    <s v="Phnom Penh"/>
    <x v="40"/>
    <m/>
    <x v="1"/>
    <x v="11"/>
    <s v="FUR-TA-10001786"/>
    <x v="1"/>
    <x v="4"/>
    <s v="Chromcraft Computer Table, with Bottom Storage"/>
    <n v="1330.29"/>
    <n v="3"/>
    <n v="0"/>
    <n v="292.59000000000003"/>
    <n v="78.66"/>
    <s v="Medium"/>
  </r>
  <r>
    <n v="6398"/>
    <x v="107"/>
    <d v="2021-05-16T00:00:00"/>
    <s v="Same Day"/>
    <s v="MP-17965"/>
    <s v="Michael Paige"/>
    <x v="1"/>
    <s v="Hermosillo"/>
    <s v="Sonora"/>
    <x v="14"/>
    <m/>
    <x v="5"/>
    <x v="9"/>
    <s v="FUR-CH-10003107"/>
    <x v="1"/>
    <x v="1"/>
    <s v="Office Star Swivel Stool, Red"/>
    <n v="463.84"/>
    <n v="5"/>
    <n v="0.2"/>
    <n v="46.340000000000011"/>
    <n v="78.646000000000001"/>
    <s v="High"/>
  </r>
  <r>
    <n v="22723"/>
    <x v="154"/>
    <d v="2021-12-03T00:00:00"/>
    <s v="Standard Class"/>
    <s v="PL-18925"/>
    <s v="Paul Lucas"/>
    <x v="2"/>
    <s v="Weifang"/>
    <s v="Shandong"/>
    <x v="8"/>
    <m/>
    <x v="1"/>
    <x v="8"/>
    <s v="TEC-CO-10004897"/>
    <x v="0"/>
    <x v="3"/>
    <s v="Sharp Fax Machine, High-Speed"/>
    <n v="1175.3999999999999"/>
    <n v="4"/>
    <n v="0"/>
    <n v="493.56000000000006"/>
    <n v="78.63"/>
    <s v="Medium"/>
  </r>
  <r>
    <n v="23258"/>
    <x v="379"/>
    <d v="2021-06-08T00:00:00"/>
    <s v="Same Day"/>
    <s v="Dp-13240"/>
    <s v="Dean percer"/>
    <x v="2"/>
    <s v="Shimonoseki"/>
    <s v="Yamaguchi"/>
    <x v="42"/>
    <m/>
    <x v="1"/>
    <x v="8"/>
    <s v="TEC-MA-10003084"/>
    <x v="0"/>
    <x v="8"/>
    <s v="Okidata Receipt Printer, Red"/>
    <n v="600.29999999999995"/>
    <n v="5"/>
    <n v="0"/>
    <n v="0"/>
    <n v="78.63"/>
    <s v="High"/>
  </r>
  <r>
    <n v="48826"/>
    <x v="574"/>
    <d v="2022-10-26T00:00:00"/>
    <s v="Second Class"/>
    <s v="EM-4065"/>
    <s v="Erin Mull"/>
    <x v="0"/>
    <s v="Mecca"/>
    <s v="Makkah"/>
    <x v="6"/>
    <m/>
    <x v="4"/>
    <x v="7"/>
    <s v="TEC-BRO-10003876"/>
    <x v="0"/>
    <x v="3"/>
    <s v="Brother Fax Machine, Laser"/>
    <n v="637.08000000000004"/>
    <n v="2"/>
    <n v="0"/>
    <n v="261.18"/>
    <n v="78.63"/>
    <s v="Medium"/>
  </r>
  <r>
    <n v="5603"/>
    <x v="942"/>
    <d v="2021-02-10T00:00:00"/>
    <s v="Second Class"/>
    <s v="JK-15325"/>
    <s v="Jason Klamczynski"/>
    <x v="1"/>
    <s v="Managua"/>
    <s v="Managua"/>
    <x v="27"/>
    <m/>
    <x v="5"/>
    <x v="2"/>
    <s v="OFF-ST-10003459"/>
    <x v="2"/>
    <x v="10"/>
    <s v="Eldon File Cart, Single Width"/>
    <n v="1023.3599999999999"/>
    <n v="12"/>
    <n v="0"/>
    <n v="184.08"/>
    <n v="78.582000000000008"/>
    <s v="High"/>
  </r>
  <r>
    <n v="4225"/>
    <x v="227"/>
    <d v="2022-06-05T00:00:00"/>
    <s v="Second Class"/>
    <s v="TB-21595"/>
    <s v="Troy Blackwell"/>
    <x v="0"/>
    <s v="Guaymas"/>
    <s v="Sonora"/>
    <x v="14"/>
    <m/>
    <x v="5"/>
    <x v="9"/>
    <s v="OFF-ST-10004646"/>
    <x v="2"/>
    <x v="10"/>
    <s v="Fellowes Lockers, Blue"/>
    <n v="1243.98"/>
    <n v="9"/>
    <n v="0"/>
    <n v="597.05999999999995"/>
    <n v="78.536000000000001"/>
    <s v="Medium"/>
  </r>
  <r>
    <n v="7584"/>
    <x v="99"/>
    <d v="2021-12-30T00:00:00"/>
    <s v="Standard Class"/>
    <s v="HH-15010"/>
    <s v="Hilary Holden"/>
    <x v="1"/>
    <s v="São Paulo"/>
    <s v="São Paulo"/>
    <x v="7"/>
    <m/>
    <x v="5"/>
    <x v="5"/>
    <s v="TEC-CO-10004570"/>
    <x v="0"/>
    <x v="3"/>
    <s v="Sharp Personal Copier, Digital"/>
    <n v="716.40431999999998"/>
    <n v="9"/>
    <n v="2E-3"/>
    <n v="242.46431999999999"/>
    <n v="78.524000000000001"/>
    <s v="High"/>
  </r>
  <r>
    <n v="35837"/>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r>
  <r>
    <n v="4357"/>
    <x v="488"/>
    <d v="2021-10-10T00:00:00"/>
    <s v="First Class"/>
    <s v="MP-18175"/>
    <s v="Mike Pelletier"/>
    <x v="2"/>
    <s v="Aracaju"/>
    <s v="Sergipe"/>
    <x v="7"/>
    <m/>
    <x v="5"/>
    <x v="5"/>
    <s v="TEC-AC-10003955"/>
    <x v="0"/>
    <x v="0"/>
    <s v="Memorex Router, Erganomic"/>
    <n v="325.36"/>
    <n v="2"/>
    <n v="0"/>
    <n v="149.64000000000001"/>
    <n v="78.498999999999995"/>
    <s v="Critical"/>
  </r>
  <r>
    <n v="9240"/>
    <x v="356"/>
    <d v="2019-12-14T00:00:00"/>
    <s v="Standard Class"/>
    <s v="SW-20755"/>
    <s v="Steven Ward"/>
    <x v="1"/>
    <s v="Matagalpa"/>
    <s v="Matagalpa"/>
    <x v="27"/>
    <m/>
    <x v="5"/>
    <x v="2"/>
    <s v="TEC-PH-10004235"/>
    <x v="0"/>
    <x v="2"/>
    <s v="Nokia Signal Booster, VoIP"/>
    <n v="910.6"/>
    <n v="10"/>
    <n v="0"/>
    <n v="118.2"/>
    <n v="78.496000000000009"/>
    <s v="Low"/>
  </r>
  <r>
    <n v="25174"/>
    <x v="579"/>
    <d v="2022-09-08T00:00:00"/>
    <s v="Standard Class"/>
    <s v="LS-17230"/>
    <s v="Lycoris Saunders"/>
    <x v="0"/>
    <s v="Seremban"/>
    <s v="Negeri Sembilan"/>
    <x v="34"/>
    <m/>
    <x v="1"/>
    <x v="11"/>
    <s v="TEC-CO-10003574"/>
    <x v="0"/>
    <x v="3"/>
    <s v="Brother Personal Copier, High-Speed"/>
    <n v="564.36"/>
    <n v="4"/>
    <n v="0"/>
    <n v="242.64"/>
    <n v="78.489999999999995"/>
    <s v="High"/>
  </r>
  <r>
    <n v="24923"/>
    <x v="266"/>
    <d v="2022-04-25T00:00:00"/>
    <s v="Standard Class"/>
    <s v="KF-16285"/>
    <s v="Karen Ferguson"/>
    <x v="2"/>
    <s v="Sydney"/>
    <s v="New South Wales"/>
    <x v="1"/>
    <m/>
    <x v="1"/>
    <x v="1"/>
    <s v="TEC-AC-10004848"/>
    <x v="0"/>
    <x v="0"/>
    <s v="SanDisk Memory Card, Erganomic"/>
    <n v="793.58399999999995"/>
    <n v="8"/>
    <n v="0.1"/>
    <n v="-8.9759999999999991"/>
    <n v="78.48"/>
    <s v="High"/>
  </r>
  <r>
    <n v="117"/>
    <x v="368"/>
    <d v="2022-12-02T00:00:00"/>
    <s v="Second Class"/>
    <s v="SS-20410"/>
    <s v="Shahid Shariari"/>
    <x v="0"/>
    <s v="Curitiba"/>
    <s v="Parana"/>
    <x v="7"/>
    <m/>
    <x v="5"/>
    <x v="5"/>
    <s v="TEC-PH-10000347"/>
    <x v="0"/>
    <x v="2"/>
    <s v="Cisco Speaker Phone, VoIP"/>
    <n v="461.89999999999992"/>
    <n v="5"/>
    <n v="0"/>
    <n v="101.6"/>
    <n v="78.475999999999999"/>
    <s v="Medium"/>
  </r>
  <r>
    <n v="5296"/>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r>
  <r>
    <n v="6306"/>
    <x v="221"/>
    <d v="2021-05-30T00:00:00"/>
    <s v="Second Class"/>
    <s v="GT-14710"/>
    <s v="Greg Tran"/>
    <x v="0"/>
    <s v="Holguín"/>
    <s v="Holguín"/>
    <x v="50"/>
    <m/>
    <x v="5"/>
    <x v="10"/>
    <s v="TEC-CO-10001933"/>
    <x v="0"/>
    <x v="3"/>
    <s v="HP Fax Machine, High-Speed"/>
    <n v="396.7249599999999"/>
    <n v="2"/>
    <n v="2E-3"/>
    <n v="70.72496000000001"/>
    <n v="78.453000000000003"/>
    <s v="High"/>
  </r>
  <r>
    <n v="13909"/>
    <x v="217"/>
    <d v="2022-01-29T00:00:00"/>
    <s v="First Class"/>
    <s v="LS-17245"/>
    <s v="Lynn Smith"/>
    <x v="0"/>
    <s v="Chaville"/>
    <s v="Ile-de-France"/>
    <x v="9"/>
    <m/>
    <x v="2"/>
    <x v="2"/>
    <s v="TEC-CO-10001795"/>
    <x v="0"/>
    <x v="3"/>
    <s v="Sharp Personal Copier, High-Speed"/>
    <n v="301.40999999999997"/>
    <n v="3"/>
    <n v="0.15"/>
    <n v="92.16"/>
    <n v="78.45"/>
    <s v="High"/>
  </r>
  <r>
    <n v="28588"/>
    <x v="1164"/>
    <d v="2019-02-25T00:00:00"/>
    <s v="Standard Class"/>
    <s v="SC-20020"/>
    <s v="Sam Craven"/>
    <x v="0"/>
    <s v="Tokyo"/>
    <s v="Tokyo"/>
    <x v="42"/>
    <m/>
    <x v="1"/>
    <x v="8"/>
    <s v="TEC-MA-10003801"/>
    <x v="0"/>
    <x v="8"/>
    <s v="StarTech Card Printer, Red"/>
    <n v="803.25"/>
    <n v="5"/>
    <n v="0"/>
    <n v="224.85"/>
    <n v="78.45"/>
    <s v="Medium"/>
  </r>
  <r>
    <n v="33817"/>
    <x v="489"/>
    <d v="2021-10-22T00:00:00"/>
    <s v="Standard Class"/>
    <s v="CD-12790"/>
    <s v="Cynthia Delaney"/>
    <x v="2"/>
    <s v="Oklahoma City"/>
    <s v="Oklahoma"/>
    <x v="0"/>
    <n v="73120"/>
    <x v="0"/>
    <x v="2"/>
    <s v="OFF-AP-10002651"/>
    <x v="2"/>
    <x v="7"/>
    <s v="Hoover Upright Vacuum With Dirt Cup"/>
    <n v="868.58999999999992"/>
    <n v="3"/>
    <n v="0"/>
    <n v="251.89109999999988"/>
    <n v="78.45"/>
    <s v="Medium"/>
  </r>
  <r>
    <n v="18956"/>
    <x v="434"/>
    <d v="2022-01-04T00:00:00"/>
    <s v="First Class"/>
    <s v="LP-17095"/>
    <s v="Liz Preis"/>
    <x v="0"/>
    <s v="Noisy-le-Grand"/>
    <s v="Ile-de-France"/>
    <x v="9"/>
    <m/>
    <x v="2"/>
    <x v="2"/>
    <s v="OFF-PA-10004641"/>
    <x v="2"/>
    <x v="13"/>
    <s v="SanDisk Cards &amp; Envelopes, Multicolor"/>
    <n v="249.14999999999998"/>
    <n v="5"/>
    <n v="0"/>
    <n v="17.399999999999999"/>
    <n v="78.44"/>
    <s v="Critical"/>
  </r>
  <r>
    <n v="24452"/>
    <x v="321"/>
    <d v="2019-06-04T00:00:00"/>
    <s v="First Class"/>
    <s v="RF-19345"/>
    <s v="Randy Ferguson"/>
    <x v="1"/>
    <s v="Jiangyan"/>
    <s v="Jiangsu"/>
    <x v="8"/>
    <m/>
    <x v="1"/>
    <x v="8"/>
    <s v="FUR-TA-10001494"/>
    <x v="1"/>
    <x v="4"/>
    <s v="Lesro Wood Table, Adjustable Height"/>
    <n v="986.202"/>
    <n v="3"/>
    <n v="0.3"/>
    <n v="-408.61799999999999"/>
    <n v="78.44"/>
    <s v="Medium"/>
  </r>
  <r>
    <n v="40270"/>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r>
  <r>
    <n v="7142"/>
    <x v="116"/>
    <d v="2019-12-23T00:00:00"/>
    <s v="Second Class"/>
    <s v="MB-18085"/>
    <s v="Mick Brown"/>
    <x v="0"/>
    <s v="San Luis Potosí"/>
    <s v="San Luis Potosí"/>
    <x v="14"/>
    <m/>
    <x v="5"/>
    <x v="9"/>
    <s v="FUR-BO-10004452"/>
    <x v="1"/>
    <x v="9"/>
    <s v="Bush Classic Bookcase, Pine"/>
    <n v="662.44799999999975"/>
    <n v="3"/>
    <n v="0.2"/>
    <n v="223.54800000000009"/>
    <n v="78.421999999999997"/>
    <s v="Critical"/>
  </r>
  <r>
    <n v="14141"/>
    <x v="653"/>
    <d v="2020-09-14T00:00:00"/>
    <s v="Standard Class"/>
    <s v="TH-21100"/>
    <s v="Thea Hendricks"/>
    <x v="0"/>
    <s v="Lyon"/>
    <s v="Rhône-Alpes"/>
    <x v="9"/>
    <m/>
    <x v="2"/>
    <x v="2"/>
    <s v="TEC-CO-10001795"/>
    <x v="0"/>
    <x v="3"/>
    <s v="Sharp Personal Copier, High-Speed"/>
    <n v="703.28999999999985"/>
    <n v="7"/>
    <n v="0.15"/>
    <n v="215.04"/>
    <n v="78.38"/>
    <s v="Medium"/>
  </r>
  <r>
    <n v="15209"/>
    <x v="116"/>
    <d v="2019-12-24T00:00:00"/>
    <s v="Second Class"/>
    <s v="TB-21625"/>
    <s v="Trudy Brown"/>
    <x v="0"/>
    <s v="Bayonne"/>
    <s v="Aquitaine"/>
    <x v="9"/>
    <m/>
    <x v="2"/>
    <x v="2"/>
    <s v="FUR-CH-10002830"/>
    <x v="1"/>
    <x v="1"/>
    <s v="Office Star Rocking Chair, Red"/>
    <n v="380.45699999999999"/>
    <n v="3"/>
    <n v="0.1"/>
    <n v="130.977"/>
    <n v="78.319999999999993"/>
    <s v="High"/>
  </r>
  <r>
    <n v="30315"/>
    <x v="296"/>
    <d v="2020-06-21T00:00:00"/>
    <s v="First Class"/>
    <s v="KM-16375"/>
    <s v="Katherine Murray"/>
    <x v="2"/>
    <s v="Napier"/>
    <s v="Hawke's Bay"/>
    <x v="4"/>
    <m/>
    <x v="1"/>
    <x v="1"/>
    <s v="OFF-ST-10002642"/>
    <x v="2"/>
    <x v="10"/>
    <s v="Eldon Lockers, Single Width"/>
    <n v="395.87999999999994"/>
    <n v="2"/>
    <n v="0"/>
    <n v="71.22"/>
    <n v="78.319999999999993"/>
    <s v="High"/>
  </r>
  <r>
    <n v="35941"/>
    <x v="187"/>
    <d v="2020-08-06T00:00:00"/>
    <s v="Standard Class"/>
    <s v="Co-12640"/>
    <s v="Corey-Lock"/>
    <x v="0"/>
    <s v="Seattle"/>
    <s v="Washington"/>
    <x v="0"/>
    <n v="98105"/>
    <x v="0"/>
    <x v="4"/>
    <s v="TEC-MA-10001972"/>
    <x v="0"/>
    <x v="8"/>
    <s v="Okidata C331dn Printer"/>
    <n v="558.4"/>
    <n v="2"/>
    <n v="0.2"/>
    <n v="41.880000000000024"/>
    <n v="78.31"/>
    <s v="High"/>
  </r>
  <r>
    <n v="23609"/>
    <x v="1165"/>
    <d v="2019-05-13T00:00:00"/>
    <s v="Standard Class"/>
    <s v="JL-15175"/>
    <s v="James Lanier"/>
    <x v="2"/>
    <s v="Bangkok"/>
    <s v="Bangkok"/>
    <x v="36"/>
    <m/>
    <x v="1"/>
    <x v="11"/>
    <s v="FUR-CH-10002872"/>
    <x v="1"/>
    <x v="1"/>
    <s v="SAFCO Executive Leather Armchair, Adjustable"/>
    <n v="1015.9848"/>
    <n v="3"/>
    <n v="0.27"/>
    <n v="-278.39519999999999"/>
    <n v="78.3"/>
    <s v="Medium"/>
  </r>
  <r>
    <n v="23081"/>
    <x v="682"/>
    <d v="2021-08-10T00:00:00"/>
    <s v="Standard Class"/>
    <s v="KH-16510"/>
    <s v="Keith Herrera"/>
    <x v="0"/>
    <s v="Patiala"/>
    <s v="Punjab"/>
    <x v="17"/>
    <m/>
    <x v="1"/>
    <x v="6"/>
    <s v="FUR-TA-10001237"/>
    <x v="1"/>
    <x v="4"/>
    <s v="Barricks Coffee Table, Fully Assembled"/>
    <n v="2120.79"/>
    <n v="7"/>
    <n v="0"/>
    <n v="169.47"/>
    <n v="78.290000000000006"/>
    <s v="Medium"/>
  </r>
  <r>
    <n v="22642"/>
    <x v="733"/>
    <d v="2020-10-14T00:00:00"/>
    <s v="Standard Class"/>
    <s v="BF-11020"/>
    <s v="Barry Französisch"/>
    <x v="1"/>
    <s v="Fatehpur"/>
    <s v="Rajasthan"/>
    <x v="17"/>
    <m/>
    <x v="1"/>
    <x v="6"/>
    <s v="TEC-MA-10000606"/>
    <x v="0"/>
    <x v="8"/>
    <s v="Okidata Printer, White"/>
    <n v="1334.5500000000002"/>
    <n v="5"/>
    <n v="0"/>
    <n v="360.3"/>
    <n v="78.28"/>
    <s v="Medium"/>
  </r>
  <r>
    <n v="7694"/>
    <x v="1015"/>
    <d v="2019-06-13T00:00:00"/>
    <s v="Same Day"/>
    <s v="BD-11560"/>
    <s v="Brendan Dodson"/>
    <x v="2"/>
    <s v="Cuajimalpa"/>
    <s v="Distrito Federal"/>
    <x v="14"/>
    <m/>
    <x v="5"/>
    <x v="9"/>
    <s v="TEC-CO-10003964"/>
    <x v="0"/>
    <x v="3"/>
    <s v="Canon Fax Machine, High-Speed"/>
    <n v="631.91363999999999"/>
    <n v="3"/>
    <n v="2E-3"/>
    <n v="87.353639999999999"/>
    <n v="78.275999999999996"/>
    <s v="Critical"/>
  </r>
  <r>
    <n v="41725"/>
    <x v="621"/>
    <d v="2020-09-15T00:00:00"/>
    <s v="Standard Class"/>
    <s v="JW-5220"/>
    <s v="Jane Waco"/>
    <x v="1"/>
    <s v="Al Hillah"/>
    <s v="Babil"/>
    <x v="62"/>
    <m/>
    <x v="4"/>
    <x v="7"/>
    <s v="FUR-CHR-10001570"/>
    <x v="1"/>
    <x v="4"/>
    <s v="Chromcraft Conference Table, Rectangular"/>
    <n v="870.24"/>
    <n v="1"/>
    <n v="0"/>
    <n v="304.56"/>
    <n v="78.27"/>
    <s v="Medium"/>
  </r>
  <r>
    <n v="13887"/>
    <x v="880"/>
    <d v="2020-07-15T00:00:00"/>
    <s v="Standard Class"/>
    <s v="NP-18325"/>
    <s v="Naresj Patel"/>
    <x v="0"/>
    <s v="Nuremberg"/>
    <s v="Bavaria"/>
    <x v="2"/>
    <m/>
    <x v="2"/>
    <x v="2"/>
    <s v="FUR-BO-10003968"/>
    <x v="1"/>
    <x v="9"/>
    <s v="Sauder Library with Doors, Mobile"/>
    <n v="1053.405"/>
    <n v="3"/>
    <n v="0.1"/>
    <n v="58.454999999999998"/>
    <n v="78.260000000000005"/>
    <s v="Medium"/>
  </r>
  <r>
    <n v="29647"/>
    <x v="434"/>
    <d v="2022-01-04T00:00:00"/>
    <s v="Same Day"/>
    <s v="ML-17755"/>
    <s v="Max Ludwig"/>
    <x v="2"/>
    <s v="Dhaka"/>
    <s v="Dhaka"/>
    <x v="24"/>
    <m/>
    <x v="1"/>
    <x v="6"/>
    <s v="TEC-CO-10004263"/>
    <x v="0"/>
    <x v="3"/>
    <s v="Hewlett Personal Copier, Laser"/>
    <n v="288.53999999999996"/>
    <n v="2"/>
    <n v="0"/>
    <n v="11.52"/>
    <n v="78.260000000000005"/>
    <s v="Critical"/>
  </r>
  <r>
    <n v="15824"/>
    <x v="959"/>
    <d v="2019-04-26T00:00:00"/>
    <s v="Standard Class"/>
    <s v="DL-13330"/>
    <s v="Denise Leinenbach"/>
    <x v="0"/>
    <s v="Lowestoft"/>
    <s v="England"/>
    <x v="13"/>
    <m/>
    <x v="2"/>
    <x v="9"/>
    <s v="TEC-PH-10004271"/>
    <x v="0"/>
    <x v="2"/>
    <s v="Cisco Speaker Phone, VoIP"/>
    <n v="692.84999999999991"/>
    <n v="5"/>
    <n v="0"/>
    <n v="228.6"/>
    <n v="78.239999999999995"/>
    <s v="Medium"/>
  </r>
  <r>
    <n v="15169"/>
    <x v="1048"/>
    <d v="2020-09-14T00:00:00"/>
    <s v="Second Class"/>
    <s v="EM-13825"/>
    <s v="Elizabeth Moffitt"/>
    <x v="1"/>
    <s v="Bari"/>
    <s v="Apulia"/>
    <x v="10"/>
    <m/>
    <x v="2"/>
    <x v="5"/>
    <s v="TEC-CO-10000013"/>
    <x v="0"/>
    <x v="3"/>
    <s v="Brother Fax Machine, Laser"/>
    <n v="637.08000000000004"/>
    <n v="2"/>
    <n v="0"/>
    <n v="261.18"/>
    <n v="78.180000000000007"/>
    <s v="Medium"/>
  </r>
  <r>
    <n v="18927"/>
    <x v="182"/>
    <d v="2019-02-20T00:00:00"/>
    <s v="Standard Class"/>
    <s v="GZ-14470"/>
    <s v="Gary Zandusky"/>
    <x v="0"/>
    <s v="Hardenberg"/>
    <s v="Overijssel"/>
    <x v="33"/>
    <m/>
    <x v="2"/>
    <x v="2"/>
    <s v="FUR-BO-10004129"/>
    <x v="1"/>
    <x v="9"/>
    <s v="Sauder Classic Bookcase, Pine"/>
    <n v="874.68000000000006"/>
    <n v="4"/>
    <n v="0.5"/>
    <n v="-577.32000000000005"/>
    <n v="78.180000000000007"/>
    <s v="Medium"/>
  </r>
  <r>
    <n v="20641"/>
    <x v="435"/>
    <d v="2021-02-17T00:00:00"/>
    <s v="Standard Class"/>
    <s v="NM-18520"/>
    <s v="Neoma Murray"/>
    <x v="0"/>
    <s v="Kowloon"/>
    <s v="Hong Kong"/>
    <x v="121"/>
    <m/>
    <x v="1"/>
    <x v="8"/>
    <s v="FUR-BO-10003783"/>
    <x v="1"/>
    <x v="9"/>
    <s v="Dania Library with Doors, Pine"/>
    <n v="1091.25"/>
    <n v="3"/>
    <n v="0"/>
    <n v="196.38000000000002"/>
    <n v="78.16"/>
    <s v="Medium"/>
  </r>
  <r>
    <n v="17569"/>
    <x v="846"/>
    <d v="2019-09-11T00:00:00"/>
    <s v="Standard Class"/>
    <s v="SO-20335"/>
    <s v="Sean O'Donnell"/>
    <x v="0"/>
    <s v="Dudley"/>
    <s v="England"/>
    <x v="13"/>
    <m/>
    <x v="2"/>
    <x v="9"/>
    <s v="OFF-AP-10003382"/>
    <x v="2"/>
    <x v="7"/>
    <s v="Breville Stove, White"/>
    <n v="1119.3600000000001"/>
    <n v="2"/>
    <n v="0"/>
    <n v="246.24"/>
    <n v="78.150000000000006"/>
    <s v="Medium"/>
  </r>
  <r>
    <n v="17855"/>
    <x v="624"/>
    <d v="2021-12-01T00:00:00"/>
    <s v="Second Class"/>
    <s v="MP-17965"/>
    <s v="Michael Paige"/>
    <x v="1"/>
    <s v="Arles"/>
    <s v="Provence-Alpes-Côte d'Azur"/>
    <x v="9"/>
    <m/>
    <x v="2"/>
    <x v="2"/>
    <s v="OFF-ST-10002900"/>
    <x v="2"/>
    <x v="10"/>
    <s v="Smead Lockers, Wire Frame"/>
    <n v="710.96400000000006"/>
    <n v="4"/>
    <n v="0.1"/>
    <n v="-7.9560000000000173"/>
    <n v="78.150000000000006"/>
    <s v="High"/>
  </r>
  <r>
    <n v="40880"/>
    <x v="577"/>
    <d v="2022-06-28T00:00:00"/>
    <s v="Second Class"/>
    <s v="SB-20185"/>
    <s v="Sarah Brown"/>
    <x v="0"/>
    <s v="New York City"/>
    <s v="New York"/>
    <x v="0"/>
    <n v="10024"/>
    <x v="0"/>
    <x v="0"/>
    <s v="FUR-BO-10002213"/>
    <x v="1"/>
    <x v="9"/>
    <s v="DMI Eclipse Executive Suite Bookcases"/>
    <n v="400.78400000000005"/>
    <n v="1"/>
    <n v="0.2"/>
    <n v="-5.0098000000000269"/>
    <n v="78.150000000000006"/>
    <s v="High"/>
  </r>
  <r>
    <n v="925"/>
    <x v="906"/>
    <d v="2020-05-30T00:00:00"/>
    <s v="First Class"/>
    <s v="HF-14995"/>
    <s v="Herbert Flentye"/>
    <x v="0"/>
    <s v="Balneário Camboriú"/>
    <s v="Santa Catarina"/>
    <x v="7"/>
    <m/>
    <x v="5"/>
    <x v="5"/>
    <s v="OFF-ST-10004976"/>
    <x v="2"/>
    <x v="10"/>
    <s v="Rogers Lockers, Blue"/>
    <n v="423.24000000000007"/>
    <n v="3"/>
    <n v="0"/>
    <n v="12.66"/>
    <n v="78.146000000000001"/>
    <s v="Critical"/>
  </r>
  <r>
    <n v="903"/>
    <x v="254"/>
    <d v="2021-06-02T00:00:00"/>
    <s v="Standard Class"/>
    <s v="JM-15580"/>
    <s v="Jill Matthias"/>
    <x v="0"/>
    <s v="Santiago"/>
    <s v="Santiago"/>
    <x v="89"/>
    <m/>
    <x v="5"/>
    <x v="5"/>
    <s v="FUR-CH-10000836"/>
    <x v="1"/>
    <x v="1"/>
    <s v="SAFCO Swivel Stool, Adjustable"/>
    <n v="454.48"/>
    <n v="4"/>
    <n v="0"/>
    <n v="13.6"/>
    <n v="78.13300000000001"/>
    <s v="High"/>
  </r>
  <r>
    <n v="23981"/>
    <x v="1001"/>
    <d v="2020-02-18T00:00:00"/>
    <s v="First Class"/>
    <s v="NG-18430"/>
    <s v="Nathan Gelder"/>
    <x v="0"/>
    <s v="Chennai"/>
    <s v="Tamil Nadu"/>
    <x v="17"/>
    <m/>
    <x v="1"/>
    <x v="6"/>
    <s v="FUR-CH-10001397"/>
    <x v="1"/>
    <x v="1"/>
    <s v="SAFCO Chairmat, Set of Two"/>
    <n v="248.28000000000003"/>
    <n v="4"/>
    <n v="0"/>
    <n v="86.88"/>
    <n v="78.13"/>
    <s v="Critical"/>
  </r>
  <r>
    <n v="17535"/>
    <x v="299"/>
    <d v="2020-01-18T00:00:00"/>
    <s v="First Class"/>
    <s v="CC-12610"/>
    <s v="Corey Catlett"/>
    <x v="1"/>
    <s v="Iserlohn"/>
    <s v="North Rhine-Westphalia"/>
    <x v="2"/>
    <m/>
    <x v="2"/>
    <x v="2"/>
    <s v="FUR-CH-10001237"/>
    <x v="1"/>
    <x v="1"/>
    <s v="Hon Swivel Stool, Black"/>
    <n v="435.2940000000001"/>
    <n v="3"/>
    <n v="0.1"/>
    <n v="86.993999999999971"/>
    <n v="78.08"/>
    <s v="High"/>
  </r>
  <r>
    <n v="6342"/>
    <x v="527"/>
    <d v="2019-12-28T00:00:00"/>
    <s v="Second Class"/>
    <s v="RP-19855"/>
    <s v="Roy Phan"/>
    <x v="1"/>
    <s v="Santo Domingo"/>
    <s v="Santo Domingo"/>
    <x v="18"/>
    <m/>
    <x v="5"/>
    <x v="10"/>
    <s v="OFF-AP-10000639"/>
    <x v="2"/>
    <x v="7"/>
    <s v="Breville Microwave, Red"/>
    <n v="321.82400000000001"/>
    <n v="2"/>
    <n v="0.2"/>
    <n v="-4.0560000000000063"/>
    <n v="78.078999999999994"/>
    <s v="High"/>
  </r>
  <r>
    <n v="625"/>
    <x v="1166"/>
    <d v="2019-05-27T00:00:00"/>
    <s v="Standard Class"/>
    <s v="EB-13705"/>
    <s v="Ed Braxton"/>
    <x v="1"/>
    <s v="Cuscatancingo"/>
    <s v="San Salvador"/>
    <x v="15"/>
    <m/>
    <x v="5"/>
    <x v="2"/>
    <s v="OFF-ST-10002371"/>
    <x v="2"/>
    <x v="10"/>
    <s v="Rogers File Cart, Industrial"/>
    <n v="660.8"/>
    <n v="7"/>
    <n v="0"/>
    <n v="6.58"/>
    <n v="78.063999999999993"/>
    <s v="Low"/>
  </r>
  <r>
    <n v="28863"/>
    <x v="1077"/>
    <d v="2020-02-22T00:00:00"/>
    <s v="Standard Class"/>
    <s v="ME-18010"/>
    <s v="Michelle Ellison"/>
    <x v="1"/>
    <s v="Yantai"/>
    <s v="Shandong"/>
    <x v="8"/>
    <m/>
    <x v="1"/>
    <x v="8"/>
    <s v="FUR-CH-10002573"/>
    <x v="1"/>
    <x v="1"/>
    <s v="Office Star Executive Leather Armchair, Adjustable"/>
    <n v="929.99999999999977"/>
    <n v="2"/>
    <n v="0"/>
    <n v="158.10000000000002"/>
    <n v="78.06"/>
    <s v="Medium"/>
  </r>
  <r>
    <n v="18233"/>
    <x v="529"/>
    <d v="2019-08-29T00:00:00"/>
    <s v="Second Class"/>
    <s v="DO-13645"/>
    <s v="Doug O'Connell"/>
    <x v="0"/>
    <s v="Brindisi"/>
    <s v="Apulia"/>
    <x v="10"/>
    <m/>
    <x v="2"/>
    <x v="5"/>
    <s v="TEC-AC-10001100"/>
    <x v="0"/>
    <x v="0"/>
    <s v="Logitech Router, Bluetooth"/>
    <n v="741.96"/>
    <n v="3"/>
    <n v="0"/>
    <n v="59.31"/>
    <n v="78.05"/>
    <s v="Medium"/>
  </r>
  <r>
    <n v="25690"/>
    <x v="183"/>
    <d v="2021-12-04T00:00:00"/>
    <s v="Standard Class"/>
    <s v="FH-14350"/>
    <s v="Fred Harton"/>
    <x v="0"/>
    <s v="Guangzhou"/>
    <s v="Guangdong"/>
    <x v="8"/>
    <m/>
    <x v="1"/>
    <x v="8"/>
    <s v="FUR-CH-10003581"/>
    <x v="1"/>
    <x v="1"/>
    <s v="Hon Executive Leather Armchair, Adjustable"/>
    <n v="1818.8399999999997"/>
    <n v="4"/>
    <n v="0"/>
    <n v="654.72"/>
    <n v="78.03"/>
    <s v="Medium"/>
  </r>
  <r>
    <n v="14641"/>
    <x v="867"/>
    <d v="2019-02-06T00:00:00"/>
    <s v="Second Class"/>
    <s v="EB-13705"/>
    <s v="Ed Braxton"/>
    <x v="1"/>
    <s v="Seville"/>
    <s v="Andalusía"/>
    <x v="25"/>
    <m/>
    <x v="2"/>
    <x v="5"/>
    <s v="TEC-PH-10000800"/>
    <x v="0"/>
    <x v="2"/>
    <s v="Cisco Smart Phone, Full Size"/>
    <n v="587.41200000000003"/>
    <n v="1"/>
    <n v="0.1"/>
    <n v="104.41199999999999"/>
    <n v="78"/>
    <s v="High"/>
  </r>
  <r>
    <n v="15465"/>
    <x v="832"/>
    <d v="2022-08-17T00:00:00"/>
    <s v="Standard Class"/>
    <s v="DG-13300"/>
    <s v="Deirdre Greer"/>
    <x v="1"/>
    <s v="Vienna"/>
    <s v="Vienna"/>
    <x v="31"/>
    <m/>
    <x v="2"/>
    <x v="2"/>
    <s v="TEC-AC-10003265"/>
    <x v="0"/>
    <x v="0"/>
    <s v="Belkin Router, Bluetooth"/>
    <n v="517.5"/>
    <n v="2"/>
    <n v="0"/>
    <n v="20.700000000000003"/>
    <n v="78"/>
    <s v="High"/>
  </r>
  <r>
    <n v="39502"/>
    <x v="57"/>
    <d v="2020-11-08T00:00:00"/>
    <s v="Same Day"/>
    <s v="KD-16495"/>
    <s v="Keith Dawkins"/>
    <x v="1"/>
    <s v="New York City"/>
    <s v="New York"/>
    <x v="0"/>
    <n v="10024"/>
    <x v="0"/>
    <x v="0"/>
    <s v="FUR-CH-10003746"/>
    <x v="1"/>
    <x v="1"/>
    <s v="Hon 4070 Series Pagoda Round Back Stacking Chairs"/>
    <n v="577.76400000000001"/>
    <n v="2"/>
    <n v="0.1"/>
    <n v="115.5528"/>
    <n v="78"/>
    <s v="Medium"/>
  </r>
  <r>
    <n v="40091"/>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r>
  <r>
    <n v="42648"/>
    <x v="1052"/>
    <d v="2022-06-03T00:00:00"/>
    <s v="Second Class"/>
    <s v="PN-8775"/>
    <s v="Parhena Norris"/>
    <x v="2"/>
    <s v="Bouake"/>
    <s v="Vallee Du Bandama"/>
    <x v="82"/>
    <m/>
    <x v="3"/>
    <x v="3"/>
    <s v="FUR-SAF-10000085"/>
    <x v="1"/>
    <x v="9"/>
    <s v="Safco Library with Doors, Pine"/>
    <n v="391.14"/>
    <n v="1"/>
    <n v="0"/>
    <n v="195.57"/>
    <n v="77.989999999999995"/>
    <s v="High"/>
  </r>
  <r>
    <n v="32922"/>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n v="222"/>
    <x v="449"/>
    <d v="2020-12-07T00:00:00"/>
    <s v="Second Class"/>
    <s v="MH-17620"/>
    <s v="Matt Hagelstein"/>
    <x v="1"/>
    <s v="Toluca"/>
    <s v="México"/>
    <x v="14"/>
    <m/>
    <x v="5"/>
    <x v="9"/>
    <s v="OFF-AP-10003625"/>
    <x v="2"/>
    <x v="7"/>
    <s v="Hoover Microwave, White"/>
    <n v="818.07999999999993"/>
    <n v="4"/>
    <n v="0"/>
    <n v="8.16"/>
    <n v="77.97999999999999"/>
    <s v="Medium"/>
  </r>
  <r>
    <n v="20178"/>
    <x v="136"/>
    <d v="2022-08-07T00:00:00"/>
    <s v="Standard Class"/>
    <s v="MR-17545"/>
    <s v="Mathew Reese"/>
    <x v="2"/>
    <s v="Krefeld"/>
    <s v="North Rhine-Westphalia"/>
    <x v="2"/>
    <m/>
    <x v="2"/>
    <x v="2"/>
    <s v="TEC-CO-10000082"/>
    <x v="0"/>
    <x v="3"/>
    <s v="Canon Fax and Copier, Digital"/>
    <n v="1336.86"/>
    <n v="7"/>
    <n v="0"/>
    <n v="147"/>
    <n v="77.97"/>
    <s v="Medium"/>
  </r>
  <r>
    <n v="31851"/>
    <x v="298"/>
    <d v="2022-07-04T00:00:00"/>
    <s v="Second Class"/>
    <s v="DK-13225"/>
    <s v="Dean Katz"/>
    <x v="1"/>
    <s v="Anaheim"/>
    <s v="California"/>
    <x v="0"/>
    <n v="92804"/>
    <x v="0"/>
    <x v="4"/>
    <s v="OFF-ST-10001780"/>
    <x v="2"/>
    <x v="10"/>
    <s v="Tennsco 16-Compartment Lockers with Coat Rack"/>
    <n v="1295.78"/>
    <n v="2"/>
    <n v="0"/>
    <n v="310.98720000000003"/>
    <n v="77.959999999999994"/>
    <s v="Medium"/>
  </r>
  <r>
    <n v="30845"/>
    <x v="354"/>
    <d v="2019-09-16T00:00:00"/>
    <s v="Second Class"/>
    <s v="AH-10075"/>
    <s v="Adam Hart"/>
    <x v="1"/>
    <s v="Melton"/>
    <s v="Victoria"/>
    <x v="1"/>
    <m/>
    <x v="1"/>
    <x v="1"/>
    <s v="TEC-MA-10000742"/>
    <x v="0"/>
    <x v="8"/>
    <s v="Konica Inkjet, White"/>
    <n v="745.41600000000005"/>
    <n v="4"/>
    <n v="0.4"/>
    <n v="-211.2240000000001"/>
    <n v="77.95"/>
    <s v="Medium"/>
  </r>
  <r>
    <n v="12353"/>
    <x v="283"/>
    <d v="2022-08-10T00:00:00"/>
    <s v="Second Class"/>
    <s v="ND-18460"/>
    <s v="Neil Ducich"/>
    <x v="1"/>
    <s v="Drammen"/>
    <s v="Buskerud"/>
    <x v="77"/>
    <m/>
    <x v="2"/>
    <x v="9"/>
    <s v="OFF-ST-10002555"/>
    <x v="2"/>
    <x v="10"/>
    <s v="Eldon Lockers, Industrial"/>
    <n v="595.16999999999996"/>
    <n v="3"/>
    <n v="0"/>
    <n v="291.59999999999997"/>
    <n v="77.94"/>
    <s v="High"/>
  </r>
  <r>
    <n v="13885"/>
    <x v="880"/>
    <d v="2020-07-15T00:00:00"/>
    <s v="Standard Class"/>
    <s v="NP-18325"/>
    <s v="Naresj Patel"/>
    <x v="0"/>
    <s v="Nuremberg"/>
    <s v="Bavaria"/>
    <x v="2"/>
    <m/>
    <x v="2"/>
    <x v="2"/>
    <s v="OFF-ST-10001758"/>
    <x v="2"/>
    <x v="10"/>
    <s v="Rogers Lockers, Blue"/>
    <n v="761.83199999999999"/>
    <n v="4"/>
    <n v="0.1"/>
    <n v="-25.488000000000014"/>
    <n v="77.94"/>
    <s v="Medium"/>
  </r>
  <r>
    <n v="22422"/>
    <x v="1167"/>
    <d v="2021-04-10T00:00:00"/>
    <s v="Second Class"/>
    <s v="BG-11035"/>
    <s v="Barry Gonzalez"/>
    <x v="0"/>
    <s v="Sydney"/>
    <s v="New South Wales"/>
    <x v="1"/>
    <m/>
    <x v="1"/>
    <x v="1"/>
    <s v="FUR-CH-10000432"/>
    <x v="1"/>
    <x v="1"/>
    <s v="Harbour Creations Swivel Stool, Adjustable"/>
    <n v="657.39600000000007"/>
    <n v="4"/>
    <n v="0.1"/>
    <n v="-29.244000000000014"/>
    <n v="77.94"/>
    <s v="High"/>
  </r>
  <r>
    <n v="20060"/>
    <x v="1053"/>
    <d v="2021-03-23T00:00:00"/>
    <s v="Second Class"/>
    <s v="LE-16810"/>
    <s v="Laurel Elliston"/>
    <x v="0"/>
    <s v="Santander"/>
    <s v="Cantabria"/>
    <x v="25"/>
    <m/>
    <x v="2"/>
    <x v="5"/>
    <s v="FUR-BO-10003333"/>
    <x v="1"/>
    <x v="9"/>
    <s v="Sauder Stackable Bookrack, Traditional"/>
    <n v="585.12"/>
    <n v="4"/>
    <n v="0"/>
    <n v="87.72"/>
    <n v="77.930000000000007"/>
    <s v="Medium"/>
  </r>
  <r>
    <n v="38219"/>
    <x v="72"/>
    <d v="2020-03-19T00:00:00"/>
    <s v="Second Class"/>
    <s v="MS-17710"/>
    <s v="Maurice Satty"/>
    <x v="0"/>
    <s v="Auburn"/>
    <s v="Alabama"/>
    <x v="0"/>
    <n v="36830"/>
    <x v="0"/>
    <x v="5"/>
    <s v="OFF-LA-10003930"/>
    <x v="2"/>
    <x v="16"/>
    <s v="Dot Matrix Printer Tape Reel Labels, White, 5000/Box"/>
    <n v="491.55"/>
    <n v="5"/>
    <n v="0"/>
    <n v="240.8595"/>
    <n v="77.930000000000007"/>
    <s v="High"/>
  </r>
  <r>
    <n v="46096"/>
    <x v="235"/>
    <d v="2020-08-12T00:00:00"/>
    <s v="First Class"/>
    <s v="NR-8550"/>
    <s v="Nick Radford"/>
    <x v="0"/>
    <s v="Jeddah"/>
    <s v="Makkah"/>
    <x v="6"/>
    <m/>
    <x v="4"/>
    <x v="7"/>
    <s v="TEC-SAN-10004424"/>
    <x v="0"/>
    <x v="0"/>
    <s v="SanDisk Router, Bluetooth"/>
    <n v="512.69999999999993"/>
    <n v="2"/>
    <n v="0"/>
    <n v="199.92000000000002"/>
    <n v="77.92"/>
    <s v="High"/>
  </r>
  <r>
    <n v="46252"/>
    <x v="183"/>
    <d v="2021-12-05T00:00:00"/>
    <s v="Standard Class"/>
    <s v="EB-3705"/>
    <s v="Ed Braxton"/>
    <x v="1"/>
    <s v="Cairo"/>
    <s v="Al Qahirah"/>
    <x v="44"/>
    <m/>
    <x v="3"/>
    <x v="3"/>
    <s v="FUR-BUS-10002989"/>
    <x v="1"/>
    <x v="9"/>
    <s v="Bush Classic Bookcase, Traditional"/>
    <n v="825.36"/>
    <n v="2"/>
    <n v="0"/>
    <n v="338.34000000000003"/>
    <n v="77.92"/>
    <s v="Low"/>
  </r>
  <r>
    <n v="11693"/>
    <x v="782"/>
    <d v="2021-06-24T00:00:00"/>
    <s v="Standard Class"/>
    <s v="IM-15070"/>
    <s v="Irene Maddox"/>
    <x v="0"/>
    <s v="Leeds"/>
    <s v="England"/>
    <x v="13"/>
    <m/>
    <x v="2"/>
    <x v="9"/>
    <s v="FUR-TA-10001664"/>
    <x v="1"/>
    <x v="4"/>
    <s v="Chromcraft Conference Table, with Bottom Storage"/>
    <n v="872.67"/>
    <n v="1"/>
    <n v="0"/>
    <n v="61.08"/>
    <n v="77.89"/>
    <s v="Medium"/>
  </r>
  <r>
    <n v="27951"/>
    <x v="651"/>
    <d v="2021-08-27T00:00:00"/>
    <s v="Standard Class"/>
    <s v="TB-21055"/>
    <s v="Ted Butterfield"/>
    <x v="0"/>
    <s v="Guangzhou"/>
    <s v="Guangdong"/>
    <x v="8"/>
    <m/>
    <x v="1"/>
    <x v="8"/>
    <s v="FUR-BO-10001668"/>
    <x v="1"/>
    <x v="9"/>
    <s v="Ikea Floating Shelf Set, Pine"/>
    <n v="1373.52"/>
    <n v="8"/>
    <n v="0"/>
    <n v="54.72"/>
    <n v="77.88"/>
    <s v="Medium"/>
  </r>
  <r>
    <n v="11367"/>
    <x v="185"/>
    <d v="2021-09-27T00:00:00"/>
    <s v="Standard Class"/>
    <s v="FW-14395"/>
    <s v="Fred Wasserman"/>
    <x v="1"/>
    <s v="Wetzlar"/>
    <s v="Hesse"/>
    <x v="2"/>
    <m/>
    <x v="2"/>
    <x v="2"/>
    <s v="TEC-CO-10002157"/>
    <x v="0"/>
    <x v="3"/>
    <s v="Canon Fax Machine, Laser"/>
    <n v="955.17000000000007"/>
    <n v="3"/>
    <n v="0"/>
    <n v="95.49"/>
    <n v="77.87"/>
    <s v="Low"/>
  </r>
  <r>
    <n v="32316"/>
    <x v="872"/>
    <d v="2020-07-10T00:00:00"/>
    <s v="Standard Class"/>
    <s v="KM-16225"/>
    <s v="Kalyca Meade"/>
    <x v="1"/>
    <s v="New York City"/>
    <s v="New York"/>
    <x v="0"/>
    <n v="10011"/>
    <x v="0"/>
    <x v="0"/>
    <s v="OFF-ST-10001526"/>
    <x v="2"/>
    <x v="10"/>
    <s v="Iceberg Mobile Mega Data/Printer Cart "/>
    <n v="601.65"/>
    <n v="5"/>
    <n v="0"/>
    <n v="156.42899999999997"/>
    <n v="77.87"/>
    <s v="High"/>
  </r>
  <r>
    <n v="33807"/>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r>
  <r>
    <n v="190"/>
    <x v="415"/>
    <d v="2021-12-22T00:00:00"/>
    <s v="First Class"/>
    <s v="CR-12730"/>
    <s v="Craig Reiter"/>
    <x v="0"/>
    <s v="Soacha"/>
    <s v="Cundinamarca"/>
    <x v="32"/>
    <m/>
    <x v="5"/>
    <x v="5"/>
    <s v="FUR-TA-10004832"/>
    <x v="1"/>
    <x v="4"/>
    <s v="Hon Conference Table, with Bottom Storage"/>
    <n v="982.91200000000003"/>
    <n v="2"/>
    <n v="0.2"/>
    <n v="-12.288000000000011"/>
    <n v="77.856999999999999"/>
    <s v="Medium"/>
  </r>
  <r>
    <n v="3187"/>
    <x v="961"/>
    <d v="2019-08-30T00:00:00"/>
    <s v="Standard Class"/>
    <s v="BS-11590"/>
    <s v="Brendan Sweed"/>
    <x v="1"/>
    <s v="Mejicanos"/>
    <s v="San Salvador"/>
    <x v="15"/>
    <m/>
    <x v="5"/>
    <x v="2"/>
    <s v="FUR-BO-10002324"/>
    <x v="1"/>
    <x v="9"/>
    <s v="Sauder Stackable Bookrack, Pine"/>
    <n v="796.48"/>
    <n v="8"/>
    <n v="0"/>
    <n v="270.71999999999997"/>
    <n v="77.852000000000004"/>
    <s v="Medium"/>
  </r>
  <r>
    <n v="49349"/>
    <x v="960"/>
    <d v="2019-10-24T00:00:00"/>
    <s v="First Class"/>
    <s v="TC-10980"/>
    <s v="Tamara Chand"/>
    <x v="1"/>
    <s v="Kharkiv"/>
    <s v="Kharkiv"/>
    <x v="26"/>
    <m/>
    <x v="4"/>
    <x v="7"/>
    <s v="TEC-SHA-10002696"/>
    <x v="0"/>
    <x v="3"/>
    <s v="Sharp Ink, Color"/>
    <n v="503.40000000000003"/>
    <n v="4"/>
    <n v="0"/>
    <n v="236.52"/>
    <n v="77.849999999999994"/>
    <s v="Medium"/>
  </r>
  <r>
    <n v="29288"/>
    <x v="877"/>
    <d v="2019-07-16T00:00:00"/>
    <s v="Second Class"/>
    <s v="RF-19735"/>
    <s v="Roland Fjeld"/>
    <x v="0"/>
    <s v="Yangon"/>
    <s v="Yangon"/>
    <x v="73"/>
    <m/>
    <x v="1"/>
    <x v="11"/>
    <s v="TEC-CO-10001204"/>
    <x v="0"/>
    <x v="3"/>
    <s v="Sharp Copy Machine, Color"/>
    <n v="455.18759999999997"/>
    <n v="3"/>
    <n v="0.37"/>
    <n v="-151.77239999999995"/>
    <n v="77.84"/>
    <s v="High"/>
  </r>
  <r>
    <n v="12262"/>
    <x v="1157"/>
    <d v="2021-01-21T00:00:00"/>
    <s v="Standard Class"/>
    <s v="BK-11260"/>
    <s v="Berenike Kampe"/>
    <x v="0"/>
    <s v="Oosterhout"/>
    <s v="North Brabant"/>
    <x v="33"/>
    <m/>
    <x v="2"/>
    <x v="2"/>
    <s v="TEC-PH-10000258"/>
    <x v="0"/>
    <x v="2"/>
    <s v="Motorola Audio Dock, Cordless"/>
    <n v="528.66"/>
    <n v="6"/>
    <n v="0.5"/>
    <n v="-253.79999999999995"/>
    <n v="77.790000000000006"/>
    <s v="High"/>
  </r>
  <r>
    <n v="18864"/>
    <x v="67"/>
    <d v="2019-11-27T00:00:00"/>
    <s v="Standard Class"/>
    <s v="TB-21595"/>
    <s v="Troy Blackwell"/>
    <x v="0"/>
    <s v="Vienna"/>
    <s v="Vienna"/>
    <x v="31"/>
    <m/>
    <x v="2"/>
    <x v="2"/>
    <s v="OFF-ST-10000085"/>
    <x v="2"/>
    <x v="10"/>
    <s v="Rogers File Cart, Single Width"/>
    <n v="426.24"/>
    <n v="3"/>
    <n v="0"/>
    <n v="68.13"/>
    <n v="77.77"/>
    <s v="High"/>
  </r>
  <r>
    <n v="9853"/>
    <x v="209"/>
    <d v="2022-08-24T00:00:00"/>
    <s v="Second Class"/>
    <s v="CS-12490"/>
    <s v="Cindy Schnelling"/>
    <x v="1"/>
    <s v="Juárez"/>
    <s v="Chihuahua"/>
    <x v="14"/>
    <m/>
    <x v="5"/>
    <x v="9"/>
    <s v="FUR-FU-10002837"/>
    <x v="1"/>
    <x v="11"/>
    <s v="Advantus Frame, Duo Pack"/>
    <n v="311.30400000000003"/>
    <n v="7"/>
    <n v="0.4"/>
    <n v="-67.536000000000058"/>
    <n v="77.751999999999995"/>
    <s v="Critical"/>
  </r>
  <r>
    <n v="20687"/>
    <x v="179"/>
    <d v="2022-12-19T00:00:00"/>
    <s v="Standard Class"/>
    <s v="BT-11680"/>
    <s v="Brian Thompson"/>
    <x v="0"/>
    <s v="Ube"/>
    <s v="Yamaguchi"/>
    <x v="42"/>
    <m/>
    <x v="1"/>
    <x v="8"/>
    <s v="FUR-BO-10001598"/>
    <x v="1"/>
    <x v="9"/>
    <s v="Bush Corner Shelving, Pine"/>
    <n v="1002.72"/>
    <n v="8"/>
    <n v="0"/>
    <n v="451.20000000000005"/>
    <n v="77.72"/>
    <s v="Medium"/>
  </r>
  <r>
    <n v="32542"/>
    <x v="33"/>
    <d v="2019-12-14T00:00:00"/>
    <s v="Second Class"/>
    <s v="NP-18700"/>
    <s v="Nora Preis"/>
    <x v="0"/>
    <s v="Fresno"/>
    <s v="California"/>
    <x v="0"/>
    <n v="93727"/>
    <x v="0"/>
    <x v="4"/>
    <s v="FUR-TA-10004619"/>
    <x v="1"/>
    <x v="4"/>
    <s v="Hon Non-Folding Utility Tables"/>
    <n v="764.6880000000001"/>
    <n v="6"/>
    <n v="0.2"/>
    <n v="95.585999999999899"/>
    <n v="77.72"/>
    <s v="High"/>
  </r>
  <r>
    <n v="14753"/>
    <x v="138"/>
    <d v="2022-01-08T00:00:00"/>
    <s v="Same Day"/>
    <s v="RP-19855"/>
    <s v="Roy Phan"/>
    <x v="1"/>
    <s v="Berlin"/>
    <s v="Berlin"/>
    <x v="2"/>
    <m/>
    <x v="2"/>
    <x v="2"/>
    <s v="OFF-AR-10000475"/>
    <x v="2"/>
    <x v="12"/>
    <s v="Sanford Canvas, Blue"/>
    <n v="227.33999999999997"/>
    <n v="5"/>
    <n v="0.1"/>
    <n v="47.940000000000005"/>
    <n v="77.7"/>
    <s v="Critical"/>
  </r>
  <r>
    <n v="10779"/>
    <x v="258"/>
    <d v="2022-09-12T00:00:00"/>
    <s v="First Class"/>
    <s v="LW-16825"/>
    <s v="Laurel Workman"/>
    <x v="1"/>
    <s v="Schiltigheim"/>
    <s v="Alsace"/>
    <x v="9"/>
    <m/>
    <x v="2"/>
    <x v="2"/>
    <s v="OFF-BI-10000341"/>
    <x v="2"/>
    <x v="5"/>
    <s v="Ibico Binding Machine, Recycled"/>
    <n v="258.89999999999998"/>
    <n v="5"/>
    <n v="0"/>
    <n v="46.5"/>
    <n v="77.680000000000007"/>
    <s v="High"/>
  </r>
  <r>
    <n v="26605"/>
    <x v="1168"/>
    <d v="2022-06-04T00:00:00"/>
    <s v="Standard Class"/>
    <s v="MH-17620"/>
    <s v="Matt Hagelstein"/>
    <x v="1"/>
    <s v="Manila"/>
    <s v="National Capital"/>
    <x v="30"/>
    <m/>
    <x v="1"/>
    <x v="11"/>
    <s v="TEC-MA-10003631"/>
    <x v="0"/>
    <x v="8"/>
    <s v="Okidata Card Printer, Wireless"/>
    <n v="659.36249999999995"/>
    <n v="5"/>
    <n v="0.25"/>
    <n v="-184.68749999999997"/>
    <n v="77.66"/>
    <s v="Medium"/>
  </r>
  <r>
    <n v="38135"/>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r>
  <r>
    <n v="12251"/>
    <x v="180"/>
    <d v="2022-10-17T00:00:00"/>
    <s v="Standard Class"/>
    <s v="GA-14725"/>
    <s v="Guy Armstrong"/>
    <x v="0"/>
    <s v="Montauban"/>
    <s v="Midi-Pyrénées"/>
    <x v="9"/>
    <m/>
    <x v="2"/>
    <x v="2"/>
    <s v="FUR-BO-10004914"/>
    <x v="1"/>
    <x v="9"/>
    <s v="Bush 3-Shelf Cabinet, Traditional"/>
    <n v="516.13200000000006"/>
    <n v="4"/>
    <n v="0.1"/>
    <n v="68.771999999999991"/>
    <n v="77.650000000000006"/>
    <s v="High"/>
  </r>
  <r>
    <n v="22483"/>
    <x v="1126"/>
    <d v="2019-09-13T00:00:00"/>
    <s v="Second Class"/>
    <s v="RR-19525"/>
    <s v="Rick Reed"/>
    <x v="1"/>
    <s v="Shanghai"/>
    <s v="Shanghai"/>
    <x v="8"/>
    <m/>
    <x v="1"/>
    <x v="8"/>
    <s v="OFF-AP-10001233"/>
    <x v="2"/>
    <x v="7"/>
    <s v="Hamilton Beach Toaster, Red"/>
    <n v="287.55"/>
    <n v="5"/>
    <n v="0"/>
    <n v="123.6"/>
    <n v="77.64"/>
    <s v="High"/>
  </r>
  <r>
    <n v="33227"/>
    <x v="152"/>
    <d v="2022-03-19T00:00:00"/>
    <s v="Second Class"/>
    <s v="VM-21685"/>
    <s v="Valerie Mitchum"/>
    <x v="2"/>
    <s v="Seattle"/>
    <s v="Washington"/>
    <x v="0"/>
    <n v="98105"/>
    <x v="0"/>
    <x v="4"/>
    <s v="TEC-PH-10004165"/>
    <x v="0"/>
    <x v="2"/>
    <s v="Mitel MiVoice 5330e IP Phone"/>
    <n v="659.97600000000011"/>
    <n v="3"/>
    <n v="0.2"/>
    <n v="49.498199999999969"/>
    <n v="77.64"/>
    <s v="High"/>
  </r>
  <r>
    <n v="24689"/>
    <x v="424"/>
    <d v="2019-11-09T00:00:00"/>
    <s v="Second Class"/>
    <s v="JK-15325"/>
    <s v="Jason Klamczynski"/>
    <x v="1"/>
    <s v="Jiangyou"/>
    <s v="Sichuan"/>
    <x v="8"/>
    <m/>
    <x v="1"/>
    <x v="8"/>
    <s v="TEC-CO-10000560"/>
    <x v="0"/>
    <x v="3"/>
    <s v="Hewlett Ink, High-Speed"/>
    <n v="1028.1599999999999"/>
    <n v="7"/>
    <n v="0"/>
    <n v="20.37"/>
    <n v="77.63"/>
    <s v="Medium"/>
  </r>
  <r>
    <n v="19136"/>
    <x v="153"/>
    <d v="2021-01-08T00:00:00"/>
    <s v="Standard Class"/>
    <s v="BS-11755"/>
    <s v="Bruce Stewart"/>
    <x v="0"/>
    <s v="Livry-Gargan"/>
    <s v="Ile-de-France"/>
    <x v="9"/>
    <m/>
    <x v="2"/>
    <x v="2"/>
    <s v="OFF-AP-10001099"/>
    <x v="2"/>
    <x v="7"/>
    <s v="Hoover Stove, Black"/>
    <n v="1533.3300000000002"/>
    <n v="3"/>
    <n v="0.1"/>
    <n v="-34.110000000000042"/>
    <n v="77.62"/>
    <s v="Medium"/>
  </r>
  <r>
    <n v="2111"/>
    <x v="41"/>
    <d v="2020-12-19T00:00:00"/>
    <s v="Standard Class"/>
    <s v="RC-19960"/>
    <s v="Ryan Crowe"/>
    <x v="0"/>
    <s v="Sorocaba"/>
    <s v="São Paulo"/>
    <x v="7"/>
    <m/>
    <x v="5"/>
    <x v="5"/>
    <s v="FUR-CH-10003107"/>
    <x v="1"/>
    <x v="1"/>
    <s v="Office Star Swivel Stool, Red"/>
    <n v="463.84"/>
    <n v="4"/>
    <n v="0"/>
    <n v="129.84"/>
    <n v="77.614000000000004"/>
    <s v="Low"/>
  </r>
  <r>
    <n v="25387"/>
    <x v="184"/>
    <d v="2022-06-21T00:00:00"/>
    <s v="First Class"/>
    <s v="JG-15805"/>
    <s v="John Grady"/>
    <x v="1"/>
    <s v="Medan"/>
    <s v="Sumatera Utara"/>
    <x v="20"/>
    <m/>
    <x v="1"/>
    <x v="11"/>
    <s v="FUR-CH-10001684"/>
    <x v="1"/>
    <x v="1"/>
    <s v="Office Star Rocking Chair, Adjustable"/>
    <n v="523.41"/>
    <n v="5"/>
    <n v="0.27"/>
    <n v="-179.34000000000003"/>
    <n v="77.5"/>
    <s v="Medium"/>
  </r>
  <r>
    <n v="17777"/>
    <x v="138"/>
    <d v="2022-01-15T00:00:00"/>
    <s v="Standard Class"/>
    <s v="EB-14170"/>
    <s v="Evan Bailliet"/>
    <x v="0"/>
    <s v="Milan"/>
    <s v="Lombardy"/>
    <x v="10"/>
    <m/>
    <x v="2"/>
    <x v="5"/>
    <s v="FUR-BO-10001831"/>
    <x v="1"/>
    <x v="9"/>
    <s v="Sauder Floating Shelf Set, Metal"/>
    <n v="388.08000000000004"/>
    <n v="2"/>
    <n v="0"/>
    <n v="93.12"/>
    <n v="77.459999999999994"/>
    <s v="Low"/>
  </r>
  <r>
    <n v="29931"/>
    <x v="767"/>
    <d v="2022-11-11T00:00:00"/>
    <s v="Standard Class"/>
    <s v="GR-14560"/>
    <s v="Georgia Rosenberg"/>
    <x v="1"/>
    <s v="Xi'an"/>
    <s v="Shaanxi"/>
    <x v="8"/>
    <m/>
    <x v="1"/>
    <x v="8"/>
    <s v="TEC-PH-10001730"/>
    <x v="0"/>
    <x v="2"/>
    <s v="Motorola Signal Booster, Full Size"/>
    <n v="577.68000000000006"/>
    <n v="4"/>
    <n v="0"/>
    <n v="75"/>
    <n v="77.45"/>
    <s v="Medium"/>
  </r>
  <r>
    <n v="9778"/>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r>
  <r>
    <n v="18629"/>
    <x v="61"/>
    <d v="2021-12-07T00:00:00"/>
    <s v="Standard Class"/>
    <s v="JD-16060"/>
    <s v="Julia Dunbar"/>
    <x v="0"/>
    <s v="Tilburg"/>
    <s v="North Brabant"/>
    <x v="33"/>
    <m/>
    <x v="2"/>
    <x v="2"/>
    <s v="TEC-MA-10000875"/>
    <x v="0"/>
    <x v="8"/>
    <s v="Okidata Inkjet, Wireless"/>
    <n v="471.33000000000004"/>
    <n v="3"/>
    <n v="0.5"/>
    <n v="-461.97"/>
    <n v="77.430000000000007"/>
    <s v="High"/>
  </r>
  <r>
    <n v="9927"/>
    <x v="432"/>
    <d v="2021-08-15T00:00:00"/>
    <s v="First Class"/>
    <s v="KC-16255"/>
    <s v="Karen Carlisle"/>
    <x v="1"/>
    <s v="León"/>
    <s v="Guanajuato"/>
    <x v="14"/>
    <m/>
    <x v="5"/>
    <x v="9"/>
    <s v="FUR-CH-10003706"/>
    <x v="1"/>
    <x v="1"/>
    <s v="Harbour Creations Chairmat, Black"/>
    <n v="185.52"/>
    <n v="5"/>
    <n v="0.2"/>
    <n v="-6.9800000000000013"/>
    <n v="77.421999999999997"/>
    <s v="Critical"/>
  </r>
  <r>
    <n v="20487"/>
    <x v="57"/>
    <d v="2020-11-10T00:00:00"/>
    <s v="Second Class"/>
    <s v="CY-12745"/>
    <s v="Craig Yedwab"/>
    <x v="1"/>
    <s v="Kathmandu"/>
    <s v="Central"/>
    <x v="122"/>
    <m/>
    <x v="1"/>
    <x v="6"/>
    <s v="TEC-CO-10001654"/>
    <x v="0"/>
    <x v="3"/>
    <s v="Hewlett Wireless Fax, Digital"/>
    <n v="759.66"/>
    <n v="2"/>
    <n v="0"/>
    <n v="311.45999999999998"/>
    <n v="77.36"/>
    <s v="High"/>
  </r>
  <r>
    <n v="30574"/>
    <x v="811"/>
    <d v="2021-07-04T00:00:00"/>
    <s v="Standard Class"/>
    <s v="HD-14785"/>
    <s v="Harold Dahlen"/>
    <x v="2"/>
    <s v="Hamilton"/>
    <s v="Waikato"/>
    <x v="4"/>
    <m/>
    <x v="1"/>
    <x v="1"/>
    <s v="TEC-MA-10002910"/>
    <x v="0"/>
    <x v="8"/>
    <s v="Panasonic Inkjet, Red"/>
    <n v="1236.96"/>
    <n v="4"/>
    <n v="0"/>
    <n v="24.72"/>
    <n v="77.349999999999994"/>
    <s v="Medium"/>
  </r>
  <r>
    <n v="4546"/>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r>
  <r>
    <n v="27779"/>
    <x v="389"/>
    <d v="2022-02-14T00:00:00"/>
    <s v="Second Class"/>
    <s v="AM-10705"/>
    <s v="Anne McFarland"/>
    <x v="0"/>
    <s v="Brisbane"/>
    <s v="Queensland"/>
    <x v="1"/>
    <m/>
    <x v="1"/>
    <x v="1"/>
    <s v="FUR-BO-10001372"/>
    <x v="1"/>
    <x v="9"/>
    <s v="Safco Classic Bookcase, Pine"/>
    <n v="1186.6500000000001"/>
    <n v="3"/>
    <n v="0.1"/>
    <n v="-39.600000000000023"/>
    <n v="77.319999999999993"/>
    <s v="Medium"/>
  </r>
  <r>
    <n v="4921"/>
    <x v="365"/>
    <d v="2022-05-23T00:00:00"/>
    <s v="Standard Class"/>
    <s v="NP-18685"/>
    <s v="Nora Pelletier"/>
    <x v="2"/>
    <s v="Montes Claros"/>
    <s v="Minas Gerais"/>
    <x v="7"/>
    <m/>
    <x v="5"/>
    <x v="5"/>
    <s v="TEC-MA-10003366"/>
    <x v="0"/>
    <x v="8"/>
    <s v="Epson Card Printer, White"/>
    <n v="1010.1600000000001"/>
    <n v="9"/>
    <n v="0"/>
    <n v="60.480000000000004"/>
    <n v="77.313000000000002"/>
    <s v="Medium"/>
  </r>
  <r>
    <n v="14677"/>
    <x v="747"/>
    <d v="2021-11-06T00:00:00"/>
    <s v="Standard Class"/>
    <s v="CM-11935"/>
    <s v="Carlos Meador"/>
    <x v="0"/>
    <s v="Quimper"/>
    <s v="Brittany"/>
    <x v="9"/>
    <m/>
    <x v="2"/>
    <x v="2"/>
    <s v="FUR-BO-10004080"/>
    <x v="1"/>
    <x v="9"/>
    <s v="Ikea Stackable Bookrack, Traditional"/>
    <n v="551.61"/>
    <n v="5"/>
    <n v="0.1"/>
    <n v="165.35999999999996"/>
    <n v="77.3"/>
    <s v="High"/>
  </r>
  <r>
    <n v="3136"/>
    <x v="200"/>
    <d v="2022-10-21T00:00:00"/>
    <s v="Standard Class"/>
    <s v="RB-19330"/>
    <s v="Randy Bradley"/>
    <x v="0"/>
    <s v="Ixtapaluca"/>
    <s v="México"/>
    <x v="14"/>
    <m/>
    <x v="5"/>
    <x v="9"/>
    <s v="TEC-AC-10004626"/>
    <x v="0"/>
    <x v="0"/>
    <s v="Belkin Router, Erganomic"/>
    <n v="513.12000000000012"/>
    <n v="3"/>
    <n v="0"/>
    <n v="0"/>
    <n v="77.274000000000001"/>
    <s v="High"/>
  </r>
  <r>
    <n v="13890"/>
    <x v="940"/>
    <d v="2021-12-28T00:00:00"/>
    <s v="Second Class"/>
    <s v="JC-15385"/>
    <s v="Jenna Caffey"/>
    <x v="0"/>
    <s v="Wiesbaden"/>
    <s v="Hesse"/>
    <x v="2"/>
    <m/>
    <x v="2"/>
    <x v="2"/>
    <s v="TEC-AC-10001564"/>
    <x v="0"/>
    <x v="0"/>
    <s v="Logitech Numeric Keypad, Erganomic"/>
    <n v="485.43"/>
    <n v="11"/>
    <n v="0"/>
    <n v="198.99"/>
    <n v="77.27"/>
    <s v="Critical"/>
  </r>
  <r>
    <n v="41045"/>
    <x v="372"/>
    <d v="2019-11-15T00:00:00"/>
    <s v="Standard Class"/>
    <s v="BH-11710"/>
    <s v="Brosina Hoffman"/>
    <x v="0"/>
    <s v="Chicago"/>
    <s v="Illinois"/>
    <x v="0"/>
    <n v="60653"/>
    <x v="0"/>
    <x v="2"/>
    <s v="FUR-CH-10003379"/>
    <x v="1"/>
    <x v="1"/>
    <s v="Global Commerce Series High-Back Swivel/Tilt Chairs"/>
    <n v="797.94399999999996"/>
    <n v="4"/>
    <n v="0.3"/>
    <n v="-56.995999999999981"/>
    <n v="77.27"/>
    <s v="High"/>
  </r>
  <r>
    <n v="6504"/>
    <x v="471"/>
    <d v="2022-08-16T00:00:00"/>
    <s v="Standard Class"/>
    <s v="ES-14020"/>
    <s v="Erica Smith"/>
    <x v="0"/>
    <s v="San Salvador"/>
    <s v="San Salvador"/>
    <x v="15"/>
    <m/>
    <x v="5"/>
    <x v="2"/>
    <s v="FUR-TA-10001602"/>
    <x v="1"/>
    <x v="4"/>
    <s v="Barricks Round Table, Adjustable Height"/>
    <n v="537.28"/>
    <n v="2"/>
    <n v="0.2"/>
    <n v="-26.879999999999995"/>
    <n v="77.259"/>
    <s v="High"/>
  </r>
  <r>
    <n v="14085"/>
    <x v="131"/>
    <d v="2020-08-07T00:00:00"/>
    <s v="Standard Class"/>
    <s v="CM-12115"/>
    <s v="Chad McGuire"/>
    <x v="0"/>
    <s v="Rovigo"/>
    <s v="Veneto"/>
    <x v="10"/>
    <m/>
    <x v="2"/>
    <x v="5"/>
    <s v="OFF-AP-10004869"/>
    <x v="2"/>
    <x v="7"/>
    <s v="KitchenAid Toaster, White"/>
    <n v="667.68000000000006"/>
    <n v="8"/>
    <n v="0"/>
    <n v="266.88"/>
    <n v="77.25"/>
    <s v="High"/>
  </r>
  <r>
    <n v="5604"/>
    <x v="827"/>
    <d v="2020-03-22T00:00:00"/>
    <s v="Same Day"/>
    <s v="SC-20260"/>
    <s v="Scott Cohen"/>
    <x v="1"/>
    <s v="Celaya"/>
    <s v="Guanajuato"/>
    <x v="14"/>
    <m/>
    <x v="5"/>
    <x v="9"/>
    <s v="FUR-BO-10004407"/>
    <x v="1"/>
    <x v="9"/>
    <s v="Ikea Floating Shelf Set, Metal"/>
    <n v="633.91999999999996"/>
    <n v="7"/>
    <n v="0.2"/>
    <n v="-39.619999999999983"/>
    <n v="77.245000000000005"/>
    <s v="High"/>
  </r>
  <r>
    <n v="47002"/>
    <x v="196"/>
    <d v="2022-08-18T00:00:00"/>
    <s v="Standard Class"/>
    <s v="TP-11130"/>
    <s v="Theone Pippenger"/>
    <x v="0"/>
    <s v="Gdynia"/>
    <s v="Pomerania"/>
    <x v="12"/>
    <m/>
    <x v="4"/>
    <x v="7"/>
    <s v="OFF-FEL-10002867"/>
    <x v="2"/>
    <x v="10"/>
    <s v="Fellowes Lockers, Single Width"/>
    <n v="414.71999999999991"/>
    <n v="2"/>
    <n v="0"/>
    <n v="70.5"/>
    <n v="77.239999999999995"/>
    <s v="High"/>
  </r>
  <r>
    <n v="9504"/>
    <x v="99"/>
    <d v="2021-12-28T00:00:00"/>
    <s v="Second Class"/>
    <s v="MD-17350"/>
    <s v="Maribeth Dona"/>
    <x v="0"/>
    <s v="Brasília"/>
    <s v="Federal District"/>
    <x v="7"/>
    <m/>
    <x v="5"/>
    <x v="5"/>
    <s v="FUR-CH-10000885"/>
    <x v="1"/>
    <x v="1"/>
    <s v="Hon Executive Leather Armchair, Adjustable"/>
    <n v="612.83999999999992"/>
    <n v="2"/>
    <n v="0"/>
    <n v="177.72"/>
    <n v="77.203999999999994"/>
    <s v="High"/>
  </r>
  <r>
    <n v="21253"/>
    <x v="139"/>
    <d v="2020-02-08T00:00:00"/>
    <s v="Standard Class"/>
    <s v="SV-20365"/>
    <s v="Seth Vernon"/>
    <x v="0"/>
    <s v="Hefei"/>
    <s v="Anhui"/>
    <x v="8"/>
    <m/>
    <x v="1"/>
    <x v="8"/>
    <s v="OFF-ST-10003150"/>
    <x v="2"/>
    <x v="10"/>
    <s v="Smead Lockers, Wire Frame"/>
    <n v="1184.94"/>
    <n v="6"/>
    <n v="0"/>
    <n v="130.32"/>
    <n v="77.19"/>
    <s v="Medium"/>
  </r>
  <r>
    <n v="39417"/>
    <x v="561"/>
    <d v="2021-11-17T00:00:00"/>
    <s v="Standard Class"/>
    <s v="LP-17080"/>
    <s v="Liz Pelletier"/>
    <x v="0"/>
    <s v="San Francisco"/>
    <s v="California"/>
    <x v="0"/>
    <n v="94110"/>
    <x v="0"/>
    <x v="4"/>
    <s v="FUR-CH-10004997"/>
    <x v="1"/>
    <x v="1"/>
    <s v="Hon Every-Day Series Multi-Task Chairs"/>
    <n v="451.15199999999993"/>
    <n v="3"/>
    <n v="0.2"/>
    <n v="0"/>
    <n v="77.150000000000006"/>
    <s v="High"/>
  </r>
  <r>
    <n v="529"/>
    <x v="785"/>
    <d v="2022-06-17T00:00:00"/>
    <s v="Standard Class"/>
    <s v="EH-14185"/>
    <s v="Evan Henry"/>
    <x v="0"/>
    <s v="Bayamo"/>
    <s v="Granma"/>
    <x v="50"/>
    <m/>
    <x v="5"/>
    <x v="10"/>
    <s v="OFF-ST-10004532"/>
    <x v="2"/>
    <x v="10"/>
    <s v="Tenex File Cart, Single Width"/>
    <n v="447.2"/>
    <n v="5"/>
    <n v="0"/>
    <n v="147.5"/>
    <n v="77.149000000000001"/>
    <s v="Low"/>
  </r>
  <r>
    <n v="11199"/>
    <x v="495"/>
    <d v="2022-01-30T00:00:00"/>
    <s v="Standard Class"/>
    <s v="JD-16060"/>
    <s v="Julia Dunbar"/>
    <x v="0"/>
    <s v="Magdeburg"/>
    <s v="Saxony-Anhalt"/>
    <x v="2"/>
    <m/>
    <x v="2"/>
    <x v="2"/>
    <s v="OFF-ST-10003785"/>
    <x v="2"/>
    <x v="10"/>
    <s v="Eldon Lockers, Blue"/>
    <n v="534.35699999999997"/>
    <n v="3"/>
    <n v="0.1"/>
    <n v="-6.3000000000002387E-2"/>
    <n v="77.14"/>
    <s v="Medium"/>
  </r>
  <r>
    <n v="23151"/>
    <x v="130"/>
    <d v="2022-09-14T00:00:00"/>
    <s v="First Class"/>
    <s v="SD-20485"/>
    <s v="Shirley Daniels"/>
    <x v="2"/>
    <s v="Mianyang"/>
    <s v="Sichuan"/>
    <x v="8"/>
    <m/>
    <x v="1"/>
    <x v="8"/>
    <s v="TEC-CO-10004170"/>
    <x v="0"/>
    <x v="3"/>
    <s v="HP Wireless Fax, High-Speed"/>
    <n v="358.40999999999997"/>
    <n v="1"/>
    <n v="0"/>
    <n v="114.69"/>
    <n v="77.14"/>
    <s v="Critical"/>
  </r>
  <r>
    <n v="26770"/>
    <x v="832"/>
    <d v="2022-08-18T00:00:00"/>
    <s v="Standard Class"/>
    <s v="LC-16960"/>
    <s v="Lindsay Castell"/>
    <x v="2"/>
    <s v="Manila"/>
    <s v="National Capital"/>
    <x v="30"/>
    <m/>
    <x v="1"/>
    <x v="11"/>
    <s v="TEC-MA-10002874"/>
    <x v="0"/>
    <x v="8"/>
    <s v="Epson Receipt Printer, Wireless"/>
    <n v="789.9525000000001"/>
    <n v="9"/>
    <n v="0.25"/>
    <n v="-10.597500000000025"/>
    <n v="77.14"/>
    <s v="High"/>
  </r>
  <r>
    <n v="25278"/>
    <x v="56"/>
    <d v="2022-03-15T00:00:00"/>
    <s v="Standard Class"/>
    <s v="LA-16780"/>
    <s v="Laura Armstrong"/>
    <x v="1"/>
    <s v="Phnom Penh"/>
    <s v="Phnom Penh"/>
    <x v="40"/>
    <m/>
    <x v="1"/>
    <x v="11"/>
    <s v="TEC-CO-10000786"/>
    <x v="0"/>
    <x v="3"/>
    <s v="Canon Fax Machine, Color"/>
    <n v="639.66"/>
    <n v="2"/>
    <n v="0"/>
    <n v="121.5"/>
    <n v="77.12"/>
    <s v="High"/>
  </r>
  <r>
    <n v="33951"/>
    <x v="48"/>
    <d v="2022-09-22T00:00:00"/>
    <s v="Second Class"/>
    <s v="AS-10225"/>
    <s v="Alan Schoenberger"/>
    <x v="1"/>
    <s v="Provo"/>
    <s v="Utah"/>
    <x v="0"/>
    <n v="84604"/>
    <x v="0"/>
    <x v="4"/>
    <s v="FUR-BO-10003404"/>
    <x v="1"/>
    <x v="9"/>
    <s v="Global Adaptabilites Bookcase, Cherry/Storm Gray Finish"/>
    <n v="1292.94"/>
    <n v="3"/>
    <n v="0"/>
    <n v="77.576399999999921"/>
    <n v="77.12"/>
    <s v="Medium"/>
  </r>
  <r>
    <n v="31568"/>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r>
  <r>
    <n v="37759"/>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r>
  <r>
    <n v="18062"/>
    <x v="1088"/>
    <d v="2019-01-26T00:00:00"/>
    <s v="Standard Class"/>
    <s v="PS-18970"/>
    <s v="Paul Stevenson"/>
    <x v="2"/>
    <s v="Prato"/>
    <s v="Tuscany"/>
    <x v="10"/>
    <m/>
    <x v="2"/>
    <x v="5"/>
    <s v="FUR-BO-10003991"/>
    <x v="1"/>
    <x v="9"/>
    <s v="Bush Classic Bookcase, Traditional"/>
    <n v="825.36"/>
    <n v="2"/>
    <n v="0"/>
    <n v="338.34000000000003"/>
    <n v="77.08"/>
    <s v="High"/>
  </r>
  <r>
    <n v="27698"/>
    <x v="955"/>
    <d v="2020-09-25T00:00:00"/>
    <s v="Standard Class"/>
    <s v="MP-17470"/>
    <s v="Mark Packer"/>
    <x v="2"/>
    <s v="Manila"/>
    <s v="National Capital"/>
    <x v="30"/>
    <m/>
    <x v="1"/>
    <x v="11"/>
    <s v="TEC-CO-10002578"/>
    <x v="0"/>
    <x v="3"/>
    <s v="Canon Copy Machine, Laser"/>
    <n v="1192.7370000000003"/>
    <n v="7"/>
    <n v="0.35"/>
    <n v="-183.60300000000007"/>
    <n v="77.08"/>
    <s v="Medium"/>
  </r>
  <r>
    <n v="41741"/>
    <x v="825"/>
    <d v="2020-11-20T00:00:00"/>
    <s v="Second Class"/>
    <s v="KN-6450"/>
    <s v="Kean Nguyen"/>
    <x v="1"/>
    <s v="Kumasi"/>
    <s v="Ashanti"/>
    <x v="60"/>
    <m/>
    <x v="3"/>
    <x v="3"/>
    <s v="OFF-ROG-10003898"/>
    <x v="2"/>
    <x v="10"/>
    <s v="Rogers Lockers, Single Width"/>
    <n v="846.59999999999991"/>
    <n v="4"/>
    <n v="0"/>
    <n v="372.48"/>
    <n v="77.06"/>
    <s v="Medium"/>
  </r>
  <r>
    <n v="13574"/>
    <x v="518"/>
    <d v="2022-11-27T00:00:00"/>
    <s v="Second Class"/>
    <s v="MG-18145"/>
    <s v="Mike Gockenbach"/>
    <x v="0"/>
    <s v="Gennevilliers"/>
    <s v="Ile-de-France"/>
    <x v="9"/>
    <m/>
    <x v="2"/>
    <x v="2"/>
    <s v="FUR-BO-10003881"/>
    <x v="1"/>
    <x v="9"/>
    <s v="Sauder Floating Shelf Set, Mobile"/>
    <n v="709.56000000000006"/>
    <n v="4"/>
    <n v="0.1"/>
    <n v="212.76"/>
    <n v="77.040000000000006"/>
    <s v="Medium"/>
  </r>
  <r>
    <n v="3550"/>
    <x v="889"/>
    <d v="2022-10-23T00:00:00"/>
    <s v="Second Class"/>
    <s v="TB-21280"/>
    <s v="Toby Braunhardt"/>
    <x v="0"/>
    <s v="São Paulo"/>
    <s v="São Paulo"/>
    <x v="7"/>
    <m/>
    <x v="5"/>
    <x v="5"/>
    <s v="FUR-TA-10004937"/>
    <x v="1"/>
    <x v="4"/>
    <s v="Chromcraft Conference Table, Rectangular"/>
    <n v="928.25600000000009"/>
    <n v="2"/>
    <n v="0.2"/>
    <n v="-81.224000000000018"/>
    <n v="77.025999999999996"/>
    <s v="Critical"/>
  </r>
  <r>
    <n v="19386"/>
    <x v="725"/>
    <d v="2022-12-27T00:00:00"/>
    <s v="First Class"/>
    <s v="SF-20200"/>
    <s v="Sarah Foster"/>
    <x v="0"/>
    <s v="Schwerin"/>
    <s v="Mecklenburg-Vorpommern"/>
    <x v="2"/>
    <m/>
    <x v="2"/>
    <x v="2"/>
    <s v="FUR-TA-10003527"/>
    <x v="1"/>
    <x v="4"/>
    <s v="Chromcraft Wood Table, with Bottom Storage"/>
    <n v="940.91399999999999"/>
    <n v="3"/>
    <n v="0.35"/>
    <n v="-202.71599999999995"/>
    <n v="77.02"/>
    <s v="Medium"/>
  </r>
  <r>
    <n v="15963"/>
    <x v="725"/>
    <d v="2022-12-30T00:00:00"/>
    <s v="Second Class"/>
    <s v="GH-14665"/>
    <s v="Greg Hansen"/>
    <x v="0"/>
    <s v="London"/>
    <s v="England"/>
    <x v="13"/>
    <m/>
    <x v="2"/>
    <x v="9"/>
    <s v="FUR-CH-10004792"/>
    <x v="1"/>
    <x v="1"/>
    <s v="SAFCO Swivel Stool, Set of Two"/>
    <n v="459.51299999999998"/>
    <n v="3"/>
    <n v="0.1"/>
    <n v="142.89300000000003"/>
    <n v="77.010000000000005"/>
    <s v="High"/>
  </r>
  <r>
    <n v="24284"/>
    <x v="184"/>
    <d v="2022-06-22T00:00:00"/>
    <s v="Standard Class"/>
    <s v="DS-13030"/>
    <s v="Darrin Sayre"/>
    <x v="2"/>
    <s v="Imphal"/>
    <s v="Manipur"/>
    <x v="17"/>
    <m/>
    <x v="1"/>
    <x v="6"/>
    <s v="FUR-BO-10004699"/>
    <x v="1"/>
    <x v="9"/>
    <s v="Dania 3-Shelf Cabinet, Mobile"/>
    <n v="863.81999999999994"/>
    <n v="6"/>
    <n v="0"/>
    <n v="0"/>
    <n v="76.989999999999995"/>
    <s v="High"/>
  </r>
  <r>
    <n v="44376"/>
    <x v="1170"/>
    <d v="2021-08-15T00:00:00"/>
    <s v="Standard Class"/>
    <s v="DD-3570"/>
    <s v="Dorothy Dickinson"/>
    <x v="0"/>
    <s v="Likasi"/>
    <s v="Katanga"/>
    <x v="19"/>
    <m/>
    <x v="3"/>
    <x v="3"/>
    <s v="TEC-SHA-10000244"/>
    <x v="0"/>
    <x v="3"/>
    <s v="Sharp Fax Machine, Laser"/>
    <n v="591.29999999999995"/>
    <n v="2"/>
    <n v="0"/>
    <n v="53.16"/>
    <n v="76.989999999999995"/>
    <s v="Low"/>
  </r>
  <r>
    <n v="10445"/>
    <x v="1145"/>
    <d v="2021-04-03T00:00:00"/>
    <s v="First Class"/>
    <s v="CM-11830"/>
    <s v="Cari MacIntyre"/>
    <x v="1"/>
    <s v="Castelldefels"/>
    <s v="Catalonia"/>
    <x v="25"/>
    <m/>
    <x v="2"/>
    <x v="5"/>
    <s v="FUR-BO-10002926"/>
    <x v="1"/>
    <x v="9"/>
    <s v="Bush Stackable Bookrack, Mobile"/>
    <n v="370.53"/>
    <n v="3"/>
    <n v="0"/>
    <n v="40.679999999999993"/>
    <n v="76.98"/>
    <s v="Critical"/>
  </r>
  <r>
    <n v="11551"/>
    <x v="838"/>
    <d v="2020-06-13T00:00:00"/>
    <s v="Second Class"/>
    <s v="JG-15160"/>
    <s v="James Galang"/>
    <x v="0"/>
    <s v="Widnes"/>
    <s v="England"/>
    <x v="13"/>
    <m/>
    <x v="2"/>
    <x v="9"/>
    <s v="TEC-CO-10003083"/>
    <x v="0"/>
    <x v="3"/>
    <s v="HP Fax Machine, High-Speed"/>
    <n v="1490.6999999999998"/>
    <n v="5"/>
    <n v="0"/>
    <n v="74.399999999999991"/>
    <n v="76.98"/>
    <s v="High"/>
  </r>
  <r>
    <n v="40689"/>
    <x v="133"/>
    <d v="2020-10-25T00:00:00"/>
    <s v="Same Day"/>
    <s v="DG-13300"/>
    <s v="Deirdre Greer"/>
    <x v="1"/>
    <s v="Denver"/>
    <s v="Colorado"/>
    <x v="0"/>
    <n v="80219"/>
    <x v="0"/>
    <x v="4"/>
    <s v="FUR-CH-10000422"/>
    <x v="1"/>
    <x v="1"/>
    <s v="Global Highback Leather Tilter in Burgundy"/>
    <n v="582.33600000000001"/>
    <n v="8"/>
    <n v="0.2"/>
    <n v="-29.116799999999955"/>
    <n v="76.97"/>
    <s v="High"/>
  </r>
  <r>
    <n v="48756"/>
    <x v="123"/>
    <d v="2021-09-01T00:00:00"/>
    <s v="Standard Class"/>
    <s v="AA-315"/>
    <s v="Alex Avila"/>
    <x v="0"/>
    <s v="Kaspiysk"/>
    <s v="Dagestan"/>
    <x v="43"/>
    <m/>
    <x v="4"/>
    <x v="7"/>
    <s v="TEC-SAM-10000779"/>
    <x v="0"/>
    <x v="2"/>
    <s v="Samsung Signal Booster, Cordless"/>
    <n v="836.64"/>
    <n v="6"/>
    <n v="0"/>
    <n v="342.90000000000003"/>
    <n v="76.97"/>
    <s v="Medium"/>
  </r>
  <r>
    <n v="17716"/>
    <x v="5"/>
    <d v="2021-06-28T00:00:00"/>
    <s v="Same Day"/>
    <s v="MS-17830"/>
    <s v="Melanie Seite"/>
    <x v="0"/>
    <s v="Boulogne-Billancourt"/>
    <s v="Ile-de-France"/>
    <x v="9"/>
    <m/>
    <x v="2"/>
    <x v="2"/>
    <s v="OFF-PA-10001735"/>
    <x v="2"/>
    <x v="13"/>
    <s v="Xerox Cards &amp; Envelopes, 8.5 x 11"/>
    <n v="245.55"/>
    <n v="5"/>
    <n v="0"/>
    <n v="39.15"/>
    <n v="76.959999999999994"/>
    <s v="Critical"/>
  </r>
  <r>
    <n v="3157"/>
    <x v="115"/>
    <d v="2022-12-21T00:00:00"/>
    <s v="Second Class"/>
    <s v="PO-18850"/>
    <s v="Patrick O'Brill"/>
    <x v="0"/>
    <s v="Bogotá"/>
    <s v="Bogota"/>
    <x v="32"/>
    <m/>
    <x v="5"/>
    <x v="5"/>
    <s v="FUR-BO-10003323"/>
    <x v="1"/>
    <x v="9"/>
    <s v="Safco 3-Shelf Cabinet, Mobile"/>
    <n v="456.96000000000004"/>
    <n v="4"/>
    <n v="0"/>
    <n v="187.28"/>
    <n v="76.957999999999998"/>
    <s v="High"/>
  </r>
  <r>
    <n v="28647"/>
    <x v="235"/>
    <d v="2020-08-10T00:00:00"/>
    <s v="Same Day"/>
    <s v="BE-11410"/>
    <s v="Bobby Elias"/>
    <x v="0"/>
    <s v="Bekasi"/>
    <s v="Jawa Barat"/>
    <x v="20"/>
    <m/>
    <x v="1"/>
    <x v="11"/>
    <s v="FUR-BO-10004911"/>
    <x v="1"/>
    <x v="9"/>
    <s v="Ikea Corner Shelving, Mobile"/>
    <n v="467.1576"/>
    <n v="4"/>
    <n v="7.0000000000000007E-2"/>
    <n v="-10.082400000000007"/>
    <n v="76.94"/>
    <s v="High"/>
  </r>
  <r>
    <n v="6832"/>
    <x v="457"/>
    <d v="2019-12-01T00:00:00"/>
    <s v="Standard Class"/>
    <s v="CC-12610"/>
    <s v="Corey Catlett"/>
    <x v="1"/>
    <s v="Chapecó"/>
    <s v="Santa Catarina"/>
    <x v="7"/>
    <m/>
    <x v="5"/>
    <x v="5"/>
    <s v="OFF-AP-10001041"/>
    <x v="2"/>
    <x v="7"/>
    <s v="Hoover Stove, White"/>
    <n v="1133.22"/>
    <n v="3"/>
    <n v="0"/>
    <n v="532.56000000000006"/>
    <n v="76.936000000000007"/>
    <s v="Medium"/>
  </r>
  <r>
    <n v="17615"/>
    <x v="250"/>
    <d v="2022-11-20T00:00:00"/>
    <s v="Second Class"/>
    <s v="MZ-17515"/>
    <s v="Mary Zewe"/>
    <x v="1"/>
    <s v="Landskrona"/>
    <s v="Skåne"/>
    <x v="72"/>
    <m/>
    <x v="2"/>
    <x v="9"/>
    <s v="TEC-MA-10002712"/>
    <x v="0"/>
    <x v="8"/>
    <s v="Okidata Printer, Wireless"/>
    <n v="671.25000000000011"/>
    <n v="5"/>
    <n v="0.5"/>
    <n v="-308.85000000000008"/>
    <n v="76.89"/>
    <s v="High"/>
  </r>
  <r>
    <n v="6381"/>
    <x v="503"/>
    <d v="2020-12-20T00:00:00"/>
    <s v="Second Class"/>
    <s v="JK-15730"/>
    <s v="Joe Kamberova"/>
    <x v="0"/>
    <s v="Morelia"/>
    <s v="Michoacán"/>
    <x v="14"/>
    <m/>
    <x v="5"/>
    <x v="9"/>
    <s v="FUR-BO-10004472"/>
    <x v="1"/>
    <x v="9"/>
    <s v="Dania Library with Doors, Pine"/>
    <n v="582"/>
    <n v="3"/>
    <n v="0.2"/>
    <n v="218.22000000000003"/>
    <n v="76.87"/>
    <s v="High"/>
  </r>
  <r>
    <n v="45667"/>
    <x v="368"/>
    <d v="2022-12-01T00:00:00"/>
    <s v="Second Class"/>
    <s v="NM-8445"/>
    <s v="Nathan Mautz"/>
    <x v="2"/>
    <s v="Riyadh"/>
    <s v="Ar Riyad"/>
    <x v="6"/>
    <m/>
    <x v="4"/>
    <x v="7"/>
    <s v="TEC-OKI-10000372"/>
    <x v="0"/>
    <x v="8"/>
    <s v="Okidata Inkjet, Durable"/>
    <n v="1250.0400000000002"/>
    <n v="4"/>
    <n v="0"/>
    <n v="12.48"/>
    <n v="76.849999999999994"/>
    <s v="Medium"/>
  </r>
  <r>
    <n v="24101"/>
    <x v="521"/>
    <d v="2021-07-13T00:00:00"/>
    <s v="Standard Class"/>
    <s v="KH-16330"/>
    <s v="Katharine Harms"/>
    <x v="1"/>
    <s v="Darbhanga"/>
    <s v="Bihar"/>
    <x v="17"/>
    <m/>
    <x v="1"/>
    <x v="6"/>
    <s v="FUR-BO-10000670"/>
    <x v="1"/>
    <x v="9"/>
    <s v="Dania Corner Shelving, Metal"/>
    <n v="972.24"/>
    <n v="8"/>
    <n v="0"/>
    <n v="408.24"/>
    <n v="76.84"/>
    <s v="Medium"/>
  </r>
  <r>
    <n v="40631"/>
    <x v="498"/>
    <d v="2022-05-03T00:00:00"/>
    <s v="First Class"/>
    <s v="AG-10900"/>
    <s v="Arthur Gainer"/>
    <x v="0"/>
    <s v="Coral Springs"/>
    <s v="Florida"/>
    <x v="0"/>
    <n v="33065"/>
    <x v="0"/>
    <x v="5"/>
    <s v="FUR-BO-10001798"/>
    <x v="1"/>
    <x v="9"/>
    <s v="Bush Somerset Collection Bookcase"/>
    <n v="314.35199999999998"/>
    <n v="3"/>
    <n v="0.2"/>
    <n v="-15.71759999999999"/>
    <n v="76.84"/>
    <s v="High"/>
  </r>
  <r>
    <n v="31520"/>
    <x v="274"/>
    <d v="2020-12-27T00:00:00"/>
    <s v="First Class"/>
    <s v="JB-15925"/>
    <s v="Joni Blumstein"/>
    <x v="0"/>
    <s v="Dublin"/>
    <s v="Ohio"/>
    <x v="0"/>
    <n v="43017"/>
    <x v="0"/>
    <x v="0"/>
    <s v="TEC-MA-10001148"/>
    <x v="0"/>
    <x v="8"/>
    <s v="Swingline SM12-08 MicroCut Jam Free Shredder"/>
    <n v="479.98800000000006"/>
    <n v="4"/>
    <n v="0.7"/>
    <n v="-383.99040000000002"/>
    <n v="76.78"/>
    <s v="Medium"/>
  </r>
  <r>
    <n v="34602"/>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r>
  <r>
    <n v="14275"/>
    <x v="5"/>
    <d v="2021-07-04T00:00:00"/>
    <s v="Standard Class"/>
    <s v="PS-19045"/>
    <s v="Penelope Sewall"/>
    <x v="2"/>
    <s v="Klagenfurt"/>
    <s v="Carinthia"/>
    <x v="31"/>
    <m/>
    <x v="2"/>
    <x v="2"/>
    <s v="OFF-AP-10003259"/>
    <x v="2"/>
    <x v="7"/>
    <s v="Cuisinart Refrigerator, Silver"/>
    <n v="1987.3199999999997"/>
    <n v="4"/>
    <n v="0"/>
    <n v="337.79999999999995"/>
    <n v="76.75"/>
    <s v="Medium"/>
  </r>
  <r>
    <n v="19652"/>
    <x v="722"/>
    <d v="2021-09-18T00:00:00"/>
    <s v="Standard Class"/>
    <s v="SC-20230"/>
    <s v="Scot Coram"/>
    <x v="1"/>
    <s v="Langen"/>
    <s v="Lower Saxony"/>
    <x v="2"/>
    <m/>
    <x v="2"/>
    <x v="2"/>
    <s v="FUR-CH-10003499"/>
    <x v="1"/>
    <x v="1"/>
    <s v="SAFCO Swivel Stool, Red"/>
    <n v="755.73"/>
    <n v="5"/>
    <n v="0.1"/>
    <n v="335.88"/>
    <n v="76.739999999999995"/>
    <s v="Low"/>
  </r>
  <r>
    <n v="27070"/>
    <x v="223"/>
    <d v="2019-10-10T00:00:00"/>
    <s v="Standard Class"/>
    <s v="EH-13990"/>
    <s v="Erica Hackney"/>
    <x v="0"/>
    <s v="Pune"/>
    <s v="Maharashtra"/>
    <x v="17"/>
    <m/>
    <x v="1"/>
    <x v="6"/>
    <s v="TEC-PH-10003348"/>
    <x v="0"/>
    <x v="2"/>
    <s v="Cisco Speaker Phone, with Caller ID"/>
    <n v="415.43999999999994"/>
    <n v="3"/>
    <n v="0"/>
    <n v="170.28000000000003"/>
    <n v="76.709999999999994"/>
    <s v="High"/>
  </r>
  <r>
    <n v="20993"/>
    <x v="296"/>
    <d v="2020-06-19T00:00:00"/>
    <s v="First Class"/>
    <s v="SG-20080"/>
    <s v="Sandra Glassco"/>
    <x v="0"/>
    <s v="Singapore"/>
    <s v="Singapore"/>
    <x v="55"/>
    <m/>
    <x v="1"/>
    <x v="11"/>
    <s v="FUR-BO-10004230"/>
    <x v="1"/>
    <x v="9"/>
    <s v="Bush Corner Shelving, Metal"/>
    <n v="370.34999999999997"/>
    <n v="3"/>
    <n v="0"/>
    <n v="151.82999999999998"/>
    <n v="76.7"/>
    <s v="High"/>
  </r>
  <r>
    <n v="10346"/>
    <x v="206"/>
    <d v="2022-11-29T00:00:00"/>
    <s v="First Class"/>
    <s v="RB-19330"/>
    <s v="Randy Bradley"/>
    <x v="0"/>
    <s v="Manchester"/>
    <s v="England"/>
    <x v="13"/>
    <m/>
    <x v="2"/>
    <x v="9"/>
    <s v="OFF-AR-10003629"/>
    <x v="2"/>
    <x v="12"/>
    <s v="Boston Canvas, Water Color"/>
    <n v="227.28000000000003"/>
    <n v="4"/>
    <n v="0"/>
    <n v="34.08"/>
    <n v="76.66"/>
    <s v="Critical"/>
  </r>
  <r>
    <n v="1122"/>
    <x v="917"/>
    <d v="2022-08-21T00:00:00"/>
    <s v="Same Day"/>
    <s v="SC-20695"/>
    <s v="Steve Chapman"/>
    <x v="1"/>
    <s v="Rosario"/>
    <s v="Santa Fe"/>
    <x v="47"/>
    <m/>
    <x v="5"/>
    <x v="5"/>
    <s v="FUR-BO-10001781"/>
    <x v="1"/>
    <x v="9"/>
    <s v="Bush Library with Doors, Traditional"/>
    <n v="1311.5520000000001"/>
    <n v="9"/>
    <n v="0.4"/>
    <n v="-306.10800000000006"/>
    <n v="76.650999999999996"/>
    <s v="Medium"/>
  </r>
  <r>
    <n v="16506"/>
    <x v="527"/>
    <d v="2019-12-31T00:00:00"/>
    <s v="Second Class"/>
    <s v="LS-17230"/>
    <s v="Lycoris Saunders"/>
    <x v="0"/>
    <s v="Madrid"/>
    <s v="Madrid"/>
    <x v="25"/>
    <m/>
    <x v="2"/>
    <x v="5"/>
    <s v="OFF-ST-10004489"/>
    <x v="2"/>
    <x v="10"/>
    <s v="Smead Lockers, Single Width"/>
    <n v="714.42"/>
    <n v="4"/>
    <n v="0.1"/>
    <n v="277.74"/>
    <n v="76.64"/>
    <s v="High"/>
  </r>
  <r>
    <n v="16481"/>
    <x v="955"/>
    <d v="2020-09-22T00:00:00"/>
    <s v="Second Class"/>
    <s v="AA-10645"/>
    <s v="Anna Andreadi"/>
    <x v="0"/>
    <s v="Talence"/>
    <s v="Aquitaine"/>
    <x v="9"/>
    <m/>
    <x v="2"/>
    <x v="2"/>
    <s v="OFF-ST-10002900"/>
    <x v="2"/>
    <x v="10"/>
    <s v="Smead Lockers, Wire Frame"/>
    <n v="355.48200000000003"/>
    <n v="2"/>
    <n v="0.1"/>
    <n v="-3.9780000000000086"/>
    <n v="76.63"/>
    <s v="Critical"/>
  </r>
  <r>
    <n v="22017"/>
    <x v="428"/>
    <d v="2021-10-23T00:00:00"/>
    <s v="Second Class"/>
    <s v="CS-11950"/>
    <s v="Carlos Soltero"/>
    <x v="0"/>
    <s v="Antipolo"/>
    <s v="Calabarzon"/>
    <x v="30"/>
    <m/>
    <x v="1"/>
    <x v="11"/>
    <s v="TEC-PH-10001699"/>
    <x v="0"/>
    <x v="2"/>
    <s v="Samsung Smart Phone, Full Size"/>
    <n v="1912.3200000000002"/>
    <n v="4"/>
    <n v="0.25"/>
    <n v="-204.00000000000011"/>
    <n v="76.63"/>
    <s v="Medium"/>
  </r>
  <r>
    <n v="12368"/>
    <x v="577"/>
    <d v="2022-07-03T00:00:00"/>
    <s v="Standard Class"/>
    <s v="SN-20710"/>
    <s v="Steve Nguyen"/>
    <x v="2"/>
    <s v="Antwerp"/>
    <s v="Antwerp"/>
    <x v="57"/>
    <m/>
    <x v="2"/>
    <x v="2"/>
    <s v="OFF-ST-10004377"/>
    <x v="2"/>
    <x v="10"/>
    <s v="Rogers File Cart, Single Width"/>
    <n v="1133.04"/>
    <n v="8"/>
    <n v="0"/>
    <n v="294.48"/>
    <n v="76.62"/>
    <s v="Medium"/>
  </r>
  <r>
    <n v="46321"/>
    <x v="1172"/>
    <d v="2019-01-18T00:00:00"/>
    <s v="Standard Class"/>
    <s v="RD-9720"/>
    <s v="Roger Demir"/>
    <x v="0"/>
    <s v="Aswan"/>
    <s v="Aswan"/>
    <x v="44"/>
    <m/>
    <x v="3"/>
    <x v="3"/>
    <s v="OFF-SME-10004553"/>
    <x v="2"/>
    <x v="10"/>
    <s v="Smead Lockers, Blue"/>
    <n v="793.68000000000006"/>
    <n v="4"/>
    <n v="0"/>
    <n v="134.88"/>
    <n v="76.599999999999994"/>
    <s v="Medium"/>
  </r>
  <r>
    <n v="19961"/>
    <x v="250"/>
    <d v="2022-11-21T00:00:00"/>
    <s v="Second Class"/>
    <s v="BT-11530"/>
    <s v="Bradley Talbott"/>
    <x v="2"/>
    <s v="Hamburg"/>
    <s v="Hamburg"/>
    <x v="2"/>
    <m/>
    <x v="2"/>
    <x v="2"/>
    <s v="FUR-BO-10001324"/>
    <x v="1"/>
    <x v="9"/>
    <s v="Sauder Floating Shelf Set, Pine"/>
    <n v="705.34800000000007"/>
    <n v="4"/>
    <n v="0.1"/>
    <n v="101.86799999999999"/>
    <n v="76.569999999999993"/>
    <s v="Medium"/>
  </r>
  <r>
    <n v="25931"/>
    <x v="1173"/>
    <d v="2019-05-10T00:00:00"/>
    <s v="Standard Class"/>
    <s v="TC-20980"/>
    <s v="Tamara Chand"/>
    <x v="1"/>
    <s v="Chengdu"/>
    <s v="Sichuan"/>
    <x v="8"/>
    <m/>
    <x v="1"/>
    <x v="8"/>
    <s v="TEC-CO-10002697"/>
    <x v="0"/>
    <x v="3"/>
    <s v="Brother Wireless Fax, High-Speed"/>
    <n v="1131.03"/>
    <n v="3"/>
    <n v="0"/>
    <n v="327.96"/>
    <n v="76.569999999999993"/>
    <s v="High"/>
  </r>
  <r>
    <n v="4522"/>
    <x v="921"/>
    <d v="2022-05-15T00:00:00"/>
    <s v="Standard Class"/>
    <s v="EM-13825"/>
    <s v="Elizabeth Moffitt"/>
    <x v="1"/>
    <s v="Cienfuegos"/>
    <s v="Cienfuegos"/>
    <x v="50"/>
    <m/>
    <x v="5"/>
    <x v="10"/>
    <s v="TEC-PH-10002867"/>
    <x v="0"/>
    <x v="2"/>
    <s v="Cisco Smart Phone, with Caller ID"/>
    <n v="1744.64"/>
    <n v="4"/>
    <n v="0"/>
    <n v="17.440000000000001"/>
    <n v="76.55"/>
    <s v="Medium"/>
  </r>
  <r>
    <n v="19009"/>
    <x v="1067"/>
    <d v="2020-01-09T00:00:00"/>
    <s v="Standard Class"/>
    <s v="DE-13255"/>
    <s v="Deanra Eno"/>
    <x v="2"/>
    <s v="Paris"/>
    <s v="Ile-de-France"/>
    <x v="9"/>
    <m/>
    <x v="2"/>
    <x v="2"/>
    <s v="OFF-ST-10004489"/>
    <x v="2"/>
    <x v="10"/>
    <s v="Smead Lockers, Single Width"/>
    <n v="893.02499999999998"/>
    <n v="5"/>
    <n v="0.1"/>
    <n v="347.17499999999995"/>
    <n v="76.55"/>
    <s v="Medium"/>
  </r>
  <r>
    <n v="6923"/>
    <x v="914"/>
    <d v="2021-03-30T00:00:00"/>
    <s v="Second Class"/>
    <s v="RM-19375"/>
    <s v="Raymond Messe"/>
    <x v="0"/>
    <s v="San Salvador"/>
    <s v="San Salvador"/>
    <x v="15"/>
    <m/>
    <x v="5"/>
    <x v="2"/>
    <s v="OFF-ST-10004597"/>
    <x v="2"/>
    <x v="10"/>
    <s v="Eldon File Cart, Industrial"/>
    <n v="682.08"/>
    <n v="8"/>
    <n v="0"/>
    <n v="224.95999999999998"/>
    <n v="76.542999999999992"/>
    <s v="Medium"/>
  </r>
  <r>
    <n v="11003"/>
    <x v="441"/>
    <d v="2022-11-16T00:00:00"/>
    <s v="Standard Class"/>
    <s v="DL-13315"/>
    <s v="Delfina Latchford"/>
    <x v="0"/>
    <s v="Villach"/>
    <s v="Carinthia"/>
    <x v="31"/>
    <m/>
    <x v="2"/>
    <x v="2"/>
    <s v="OFF-ST-10001758"/>
    <x v="2"/>
    <x v="10"/>
    <s v="Rogers Lockers, Blue"/>
    <n v="1269.72"/>
    <n v="6"/>
    <n v="0"/>
    <n v="88.74"/>
    <n v="76.540000000000006"/>
    <s v="Medium"/>
  </r>
  <r>
    <n v="7539"/>
    <x v="1174"/>
    <d v="2019-07-31T00:00:00"/>
    <s v="Second Class"/>
    <s v="GD-14590"/>
    <s v="Giulietta Dortch"/>
    <x v="1"/>
    <s v="Miguel Hidalgo"/>
    <s v="Distrito Federal"/>
    <x v="14"/>
    <m/>
    <x v="5"/>
    <x v="9"/>
    <s v="FUR-CH-10001455"/>
    <x v="1"/>
    <x v="1"/>
    <s v="Office Star Swivel Stool, Adjustable"/>
    <n v="470.48"/>
    <n v="5"/>
    <n v="0.2"/>
    <n v="5.8799999999999955"/>
    <n v="76.53"/>
    <s v="Critical"/>
  </r>
  <r>
    <n v="23291"/>
    <x v="542"/>
    <d v="2021-07-04T00:00:00"/>
    <s v="Standard Class"/>
    <s v="DG-13300"/>
    <s v="Deirdre Greer"/>
    <x v="1"/>
    <s v="Dhaka"/>
    <s v="Dhaka"/>
    <x v="24"/>
    <m/>
    <x v="1"/>
    <x v="6"/>
    <s v="TEC-PH-10000214"/>
    <x v="0"/>
    <x v="2"/>
    <s v="Apple Speaker Phone, VoIP"/>
    <n v="987.12000000000012"/>
    <n v="8"/>
    <n v="0"/>
    <n v="335.52"/>
    <n v="76.53"/>
    <s v="Medium"/>
  </r>
  <r>
    <n v="32996"/>
    <x v="321"/>
    <d v="2019-06-07T00:00:00"/>
    <s v="Second Class"/>
    <s v="SC-20725"/>
    <s v="Steven Cartwright"/>
    <x v="0"/>
    <s v="Seattle"/>
    <s v="Washington"/>
    <x v="0"/>
    <n v="98115"/>
    <x v="0"/>
    <x v="4"/>
    <s v="FUR-TA-10004086"/>
    <x v="1"/>
    <x v="4"/>
    <s v="KI Adjustable-Height Table"/>
    <n v="515.88"/>
    <n v="6"/>
    <n v="0"/>
    <n v="113.49359999999999"/>
    <n v="76.53"/>
    <s v="Medium"/>
  </r>
  <r>
    <n v="49770"/>
    <x v="714"/>
    <d v="2020-05-18T00:00:00"/>
    <s v="First Class"/>
    <s v="EB-3705"/>
    <s v="Ed Braxton"/>
    <x v="1"/>
    <s v="Benghazi"/>
    <s v="Banghazi"/>
    <x v="95"/>
    <m/>
    <x v="3"/>
    <x v="3"/>
    <s v="TEC-EPS-10001644"/>
    <x v="0"/>
    <x v="8"/>
    <s v="Epson Phone, Durable"/>
    <n v="324.35999999999996"/>
    <n v="4"/>
    <n v="0"/>
    <n v="45.36"/>
    <n v="76.53"/>
    <s v="High"/>
  </r>
  <r>
    <n v="50847"/>
    <x v="1029"/>
    <d v="2022-07-07T00:00:00"/>
    <s v="Standard Class"/>
    <s v="JC-5385"/>
    <s v="Jenna Caffey"/>
    <x v="0"/>
    <s v="Panevezys"/>
    <s v="Panevezys"/>
    <x v="46"/>
    <m/>
    <x v="4"/>
    <x v="7"/>
    <s v="FUR-IKE-10000649"/>
    <x v="1"/>
    <x v="9"/>
    <s v="Ikea Library with Doors, Pine"/>
    <n v="656.53200000000015"/>
    <n v="6"/>
    <n v="0.7"/>
    <n v="-809.74800000000005"/>
    <n v="76.489999999999995"/>
    <s v="High"/>
  </r>
  <r>
    <n v="44485"/>
    <x v="705"/>
    <d v="2022-12-14T00:00:00"/>
    <s v="First Class"/>
    <s v="RS-9870"/>
    <s v="Roy Skaria"/>
    <x v="2"/>
    <s v="Johannesburg"/>
    <s v="Gauteng"/>
    <x v="41"/>
    <m/>
    <x v="3"/>
    <x v="3"/>
    <s v="TEC-ENE-10003801"/>
    <x v="0"/>
    <x v="0"/>
    <s v="Enermax Flash Drive, USB"/>
    <n v="333.84"/>
    <n v="8"/>
    <n v="0"/>
    <n v="130.07999999999998"/>
    <n v="76.48"/>
    <s v="Critical"/>
  </r>
  <r>
    <n v="14043"/>
    <x v="473"/>
    <d v="2021-12-18T00:00:00"/>
    <s v="First Class"/>
    <s v="GG-14650"/>
    <s v="Greg Guthrie"/>
    <x v="1"/>
    <s v="Munster"/>
    <s v="Lower Saxony"/>
    <x v="2"/>
    <m/>
    <x v="2"/>
    <x v="2"/>
    <s v="OFF-AP-10003758"/>
    <x v="2"/>
    <x v="7"/>
    <s v="KitchenAid Blender, Silver"/>
    <n v="533.79"/>
    <n v="6"/>
    <n v="0.1"/>
    <n v="148.22999999999996"/>
    <n v="76.45"/>
    <s v="Medium"/>
  </r>
  <r>
    <n v="18526"/>
    <x v="132"/>
    <d v="2022-12-14T00:00:00"/>
    <s v="Standard Class"/>
    <s v="GA-14515"/>
    <s v="George Ashbrook"/>
    <x v="0"/>
    <s v="The Hague"/>
    <s v="South Holland"/>
    <x v="33"/>
    <m/>
    <x v="2"/>
    <x v="2"/>
    <s v="OFF-ST-10000695"/>
    <x v="2"/>
    <x v="10"/>
    <s v="Rogers Lockers, Wire Frame"/>
    <n v="632.06999999999994"/>
    <n v="6"/>
    <n v="0.5"/>
    <n v="-316.1699999999999"/>
    <n v="76.44"/>
    <s v="High"/>
  </r>
  <r>
    <n v="17192"/>
    <x v="534"/>
    <d v="2022-01-26T00:00:00"/>
    <s v="Standard Class"/>
    <s v="AR-10345"/>
    <s v="Alex Russell"/>
    <x v="1"/>
    <s v="Villeneuve-d'Ascq"/>
    <s v="Nord-Pas-de-Calais"/>
    <x v="9"/>
    <m/>
    <x v="2"/>
    <x v="2"/>
    <s v="OFF-AP-10003221"/>
    <x v="2"/>
    <x v="7"/>
    <s v="Cuisinart Refrigerator, Red"/>
    <n v="1785.8879999999997"/>
    <n v="4"/>
    <n v="0.1"/>
    <n v="297.64800000000002"/>
    <n v="76.38"/>
    <s v="Medium"/>
  </r>
  <r>
    <n v="15754"/>
    <x v="1175"/>
    <d v="2020-04-05T00:00:00"/>
    <s v="Standard Class"/>
    <s v="ES-14080"/>
    <s v="Erin Smith"/>
    <x v="1"/>
    <s v="Erftstadt"/>
    <s v="North Rhine-Westphalia"/>
    <x v="2"/>
    <m/>
    <x v="2"/>
    <x v="2"/>
    <s v="OFF-ST-10001547"/>
    <x v="2"/>
    <x v="10"/>
    <s v="Rogers Lockers, Industrial"/>
    <n v="572.67000000000007"/>
    <n v="3"/>
    <n v="0.1"/>
    <n v="178.11"/>
    <n v="76.37"/>
    <s v="High"/>
  </r>
  <r>
    <n v="12027"/>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r>
  <r>
    <n v="17505"/>
    <x v="136"/>
    <d v="2022-08-07T00:00:00"/>
    <s v="Standard Class"/>
    <s v="AC-10660"/>
    <s v="Anna Chung"/>
    <x v="0"/>
    <s v="Brive-la-Gaillarde"/>
    <s v="Limousin"/>
    <x v="9"/>
    <m/>
    <x v="2"/>
    <x v="2"/>
    <s v="TEC-PH-10000037"/>
    <x v="0"/>
    <x v="2"/>
    <s v="Cisco Signal Booster, Cordless"/>
    <n v="788.86800000000005"/>
    <n v="6"/>
    <n v="0.15"/>
    <n v="-83.592000000000013"/>
    <n v="76.34"/>
    <s v="Medium"/>
  </r>
  <r>
    <n v="28998"/>
    <x v="338"/>
    <d v="2021-11-03T00:00:00"/>
    <s v="Standard Class"/>
    <s v="TB-21190"/>
    <s v="Thomas Brumley"/>
    <x v="2"/>
    <s v="Lucknow"/>
    <s v="Uttar Pradesh"/>
    <x v="17"/>
    <m/>
    <x v="1"/>
    <x v="6"/>
    <s v="OFF-AP-10001305"/>
    <x v="2"/>
    <x v="7"/>
    <s v="Breville Microwave, White"/>
    <n v="899.55"/>
    <n v="3"/>
    <n v="0"/>
    <n v="323.82"/>
    <n v="76.34"/>
    <s v="Medium"/>
  </r>
  <r>
    <n v="18745"/>
    <x v="292"/>
    <d v="2020-08-15T00:00:00"/>
    <s v="Standard Class"/>
    <s v="TP-21130"/>
    <s v="Theone Pippenger"/>
    <x v="0"/>
    <s v="Duisburg"/>
    <s v="North Rhine-Westphalia"/>
    <x v="2"/>
    <m/>
    <x v="2"/>
    <x v="2"/>
    <s v="TEC-CO-10000556"/>
    <x v="0"/>
    <x v="3"/>
    <s v="HP Wireless Fax, Laser"/>
    <n v="1080.6300000000001"/>
    <n v="3"/>
    <n v="0"/>
    <n v="64.800000000000011"/>
    <n v="76.33"/>
    <s v="Medium"/>
  </r>
  <r>
    <n v="42662"/>
    <x v="912"/>
    <d v="2019-07-26T00:00:00"/>
    <s v="Standard Class"/>
    <s v="EB-3840"/>
    <s v="Ellis Ballard"/>
    <x v="1"/>
    <s v="Vancouver"/>
    <s v="British Columbia"/>
    <x v="29"/>
    <m/>
    <x v="6"/>
    <x v="12"/>
    <s v="OFF-HAM-10003663"/>
    <x v="2"/>
    <x v="7"/>
    <s v="Hamilton Beach Stove, Black"/>
    <n v="1083.54"/>
    <n v="2"/>
    <n v="0"/>
    <n v="400.86"/>
    <n v="76.319999999999993"/>
    <s v="Medium"/>
  </r>
  <r>
    <n v="50280"/>
    <x v="1075"/>
    <d v="2022-08-25T00:00:00"/>
    <s v="Same Day"/>
    <s v="JR-5670"/>
    <s v="Jim Radford"/>
    <x v="0"/>
    <s v="Baghdad"/>
    <s v="Baghdad"/>
    <x v="62"/>
    <m/>
    <x v="4"/>
    <x v="7"/>
    <s v="FUR-SAF-10002495"/>
    <x v="1"/>
    <x v="9"/>
    <s v="Safco Library with Doors, Mobile"/>
    <n v="392.30999999999995"/>
    <n v="1"/>
    <n v="0"/>
    <n v="19.59"/>
    <n v="76.319999999999993"/>
    <s v="High"/>
  </r>
  <r>
    <n v="41239"/>
    <x v="29"/>
    <d v="2020-01-03T00:00:00"/>
    <s v="Standard Class"/>
    <s v="MD-17350"/>
    <s v="Maribeth Dona"/>
    <x v="0"/>
    <s v="Anaheim"/>
    <s v="California"/>
    <x v="0"/>
    <n v="92804"/>
    <x v="0"/>
    <x v="4"/>
    <s v="OFF-ST-10001128"/>
    <x v="2"/>
    <x v="10"/>
    <s v="Carina Mini System Audio Rack, Model AR050B"/>
    <n v="998.82"/>
    <n v="9"/>
    <n v="0"/>
    <n v="29.964600000000061"/>
    <n v="76.28"/>
    <s v="Medium"/>
  </r>
  <r>
    <n v="43878"/>
    <x v="885"/>
    <d v="2022-10-22T00:00:00"/>
    <s v="First Class"/>
    <s v="JD-5895"/>
    <s v="Jonathan Doherty"/>
    <x v="1"/>
    <s v="Mississauga"/>
    <s v="Ontario"/>
    <x v="29"/>
    <m/>
    <x v="6"/>
    <x v="12"/>
    <s v="FUR-BUS-10002639"/>
    <x v="1"/>
    <x v="9"/>
    <s v="Bush Corner Shelving, Mobile"/>
    <n v="253.02"/>
    <n v="2"/>
    <n v="0"/>
    <n v="106.26"/>
    <n v="76.25"/>
    <s v="Critical"/>
  </r>
  <r>
    <n v="9282"/>
    <x v="965"/>
    <d v="2021-05-11T00:00:00"/>
    <s v="Standard Class"/>
    <s v="JG-15805"/>
    <s v="John Grady"/>
    <x v="1"/>
    <s v="Cuscatancingo"/>
    <s v="San Salvador"/>
    <x v="15"/>
    <m/>
    <x v="5"/>
    <x v="2"/>
    <s v="OFF-ST-10004381"/>
    <x v="2"/>
    <x v="10"/>
    <s v="Smead Lockers, Industrial"/>
    <n v="928.2"/>
    <n v="7"/>
    <n v="0"/>
    <n v="222.74"/>
    <n v="76.24199999999999"/>
    <s v="Medium"/>
  </r>
  <r>
    <n v="24710"/>
    <x v="133"/>
    <d v="2020-10-25T00:00:00"/>
    <s v="Same Day"/>
    <s v="CC-12475"/>
    <s v="Cindy Chapman"/>
    <x v="0"/>
    <s v="Noda"/>
    <s v="Chiba"/>
    <x v="42"/>
    <m/>
    <x v="1"/>
    <x v="8"/>
    <s v="OFF-BI-10000328"/>
    <x v="2"/>
    <x v="5"/>
    <s v="Acco Binding Machine, Clear"/>
    <n v="353.85"/>
    <n v="7"/>
    <n v="0"/>
    <n v="123.68999999999998"/>
    <n v="76.12"/>
    <s v="High"/>
  </r>
  <r>
    <n v="44896"/>
    <x v="1042"/>
    <d v="2021-08-07T00:00:00"/>
    <s v="Second Class"/>
    <s v="MS-7530"/>
    <s v="MaryBeth Skach"/>
    <x v="0"/>
    <s v="Izmir"/>
    <s v="Izmir"/>
    <x v="52"/>
    <m/>
    <x v="4"/>
    <x v="7"/>
    <s v="OFF-FEL-10001405"/>
    <x v="2"/>
    <x v="10"/>
    <s v="Fellowes File Cart, Industrial"/>
    <n v="330.69600000000008"/>
    <n v="6"/>
    <n v="0.6"/>
    <n v="-388.58400000000006"/>
    <n v="76.12"/>
    <s v="High"/>
  </r>
  <r>
    <n v="51253"/>
    <x v="863"/>
    <d v="2020-11-24T00:00:00"/>
    <s v="First Class"/>
    <s v="JD-6150"/>
    <s v="Justin Deggeller"/>
    <x v="1"/>
    <s v="Riyadh"/>
    <s v="Ar Riyad"/>
    <x v="6"/>
    <m/>
    <x v="4"/>
    <x v="7"/>
    <s v="TEC-CIS-10003676"/>
    <x v="0"/>
    <x v="2"/>
    <s v="Cisco Headset, with Caller ID"/>
    <n v="353.76"/>
    <n v="4"/>
    <n v="0"/>
    <n v="141.47999999999999"/>
    <n v="76.08"/>
    <s v="High"/>
  </r>
  <r>
    <n v="7911"/>
    <x v="19"/>
    <d v="2022-12-05T00:00:00"/>
    <s v="Same Day"/>
    <s v="JD-15895"/>
    <s v="Jonathan Doherty"/>
    <x v="1"/>
    <s v="Tegucigalpa"/>
    <s v="Francisco Morazán"/>
    <x v="83"/>
    <m/>
    <x v="5"/>
    <x v="2"/>
    <s v="TEC-AC-10000203"/>
    <x v="0"/>
    <x v="0"/>
    <s v="SanDisk Router, Bluetooth"/>
    <n v="307.62"/>
    <n v="3"/>
    <n v="0.4"/>
    <n v="40.980000000000061"/>
    <n v="76.064999999999998"/>
    <s v="High"/>
  </r>
  <r>
    <n v="2967"/>
    <x v="1033"/>
    <d v="2019-05-23T00:00:00"/>
    <s v="Standard Class"/>
    <s v="TZ-21445"/>
    <s v="Tom Zandusky"/>
    <x v="1"/>
    <s v="Santo Domingo"/>
    <s v="Santo Domingo"/>
    <x v="18"/>
    <m/>
    <x v="5"/>
    <x v="10"/>
    <s v="OFF-AP-10000751"/>
    <x v="2"/>
    <x v="7"/>
    <s v="Breville Refrigerator, Black"/>
    <n v="1383.36"/>
    <n v="5"/>
    <n v="0.2"/>
    <n v="-224.83999999999997"/>
    <n v="76.054000000000002"/>
    <s v="Medium"/>
  </r>
  <r>
    <n v="28529"/>
    <x v="206"/>
    <d v="2022-11-27T00:00:00"/>
    <s v="First Class"/>
    <s v="Co-12640"/>
    <s v="Corey-Lock"/>
    <x v="0"/>
    <s v="Xi'an"/>
    <s v="Shaanxi"/>
    <x v="8"/>
    <m/>
    <x v="1"/>
    <x v="8"/>
    <s v="FUR-CH-10003354"/>
    <x v="1"/>
    <x v="1"/>
    <s v="Novimex Bag Chairs, Black"/>
    <n v="304.71000000000004"/>
    <n v="7"/>
    <n v="0"/>
    <n v="2.9400000000000004"/>
    <n v="76.05"/>
    <s v="Critical"/>
  </r>
  <r>
    <n v="48067"/>
    <x v="1176"/>
    <d v="2020-03-12T00:00:00"/>
    <s v="Standard Class"/>
    <s v="MC-7590"/>
    <s v="Matt Collister"/>
    <x v="1"/>
    <s v="Makhachkala"/>
    <s v="Dagestan"/>
    <x v="43"/>
    <m/>
    <x v="4"/>
    <x v="7"/>
    <s v="OFF-HOO-10002946"/>
    <x v="2"/>
    <x v="7"/>
    <s v="Hoover Stove, Red"/>
    <n v="568.47"/>
    <n v="1"/>
    <n v="0"/>
    <n v="284.21999999999997"/>
    <n v="76.05"/>
    <s v="High"/>
  </r>
  <r>
    <n v="7290"/>
    <x v="349"/>
    <d v="2021-12-08T00:00:00"/>
    <s v="Second Class"/>
    <s v="EM-13960"/>
    <s v="Eric Murdock"/>
    <x v="0"/>
    <s v="Guadalajara"/>
    <s v="Jalisco"/>
    <x v="14"/>
    <m/>
    <x v="5"/>
    <x v="9"/>
    <s v="OFF-AR-10000804"/>
    <x v="2"/>
    <x v="12"/>
    <s v="Binney &amp; Smith Markers, Water Color"/>
    <n v="254.52000000000004"/>
    <n v="14"/>
    <n v="0"/>
    <n v="94.080000000000013"/>
    <n v="76.037999999999997"/>
    <s v="Critical"/>
  </r>
  <r>
    <n v="14607"/>
    <x v="548"/>
    <d v="2022-03-05T00:00:00"/>
    <s v="Same Day"/>
    <s v="SH-20395"/>
    <s v="Shahid Hopkins"/>
    <x v="0"/>
    <s v="Paris"/>
    <s v="Ile-de-France"/>
    <x v="9"/>
    <m/>
    <x v="2"/>
    <x v="2"/>
    <s v="TEC-AC-10002348"/>
    <x v="0"/>
    <x v="0"/>
    <s v="Enermax Memory Card, USB"/>
    <n v="687.59999999999991"/>
    <n v="6"/>
    <n v="0"/>
    <n v="103.14000000000001"/>
    <n v="76.02"/>
    <s v="High"/>
  </r>
  <r>
    <n v="24002"/>
    <x v="364"/>
    <d v="2022-08-28T00:00:00"/>
    <s v="Standard Class"/>
    <s v="CP-12340"/>
    <s v="Christine Phan"/>
    <x v="1"/>
    <s v="Lucknow"/>
    <s v="Uttar Pradesh"/>
    <x v="17"/>
    <m/>
    <x v="1"/>
    <x v="6"/>
    <s v="TEC-MA-10002998"/>
    <x v="0"/>
    <x v="8"/>
    <s v="Okidata Receipt Printer, Durable"/>
    <n v="861.21000000000015"/>
    <n v="7"/>
    <n v="0"/>
    <n v="60.269999999999996"/>
    <n v="76"/>
    <s v="Medium"/>
  </r>
  <r>
    <n v="7983"/>
    <x v="46"/>
    <d v="2022-12-21T00:00:00"/>
    <s v="First Class"/>
    <s v="DA-13450"/>
    <s v="Dianna Arnett"/>
    <x v="2"/>
    <s v="León"/>
    <s v="León"/>
    <x v="27"/>
    <m/>
    <x v="5"/>
    <x v="2"/>
    <s v="TEC-AC-10004626"/>
    <x v="0"/>
    <x v="0"/>
    <s v="Belkin Router, Erganomic"/>
    <n v="342.08000000000004"/>
    <n v="2"/>
    <n v="0"/>
    <n v="0"/>
    <n v="75.998999999999995"/>
    <s v="High"/>
  </r>
  <r>
    <n v="30874"/>
    <x v="694"/>
    <d v="2022-10-14T00:00:00"/>
    <s v="Standard Class"/>
    <s v="HA-14905"/>
    <s v="Helen Abelman"/>
    <x v="0"/>
    <s v="Gisborne"/>
    <s v="Gisborne"/>
    <x v="4"/>
    <m/>
    <x v="1"/>
    <x v="1"/>
    <s v="TEC-AC-10002340"/>
    <x v="0"/>
    <x v="0"/>
    <s v="Logitech Router, Bluetooth"/>
    <n v="593.56799999999998"/>
    <n v="6"/>
    <n v="0.6"/>
    <n v="-875.59199999999998"/>
    <n v="75.98"/>
    <s v="High"/>
  </r>
  <r>
    <n v="6717"/>
    <x v="504"/>
    <d v="2021-09-29T00:00:00"/>
    <s v="Standard Class"/>
    <s v="JK-15370"/>
    <s v="Jay Kimmel"/>
    <x v="0"/>
    <s v="Juárez"/>
    <s v="Chihuahua"/>
    <x v="14"/>
    <m/>
    <x v="5"/>
    <x v="9"/>
    <s v="FUR-TA-10000478"/>
    <x v="1"/>
    <x v="4"/>
    <s v="Bevis Round Table, Fully Assembled"/>
    <n v="831.45600000000013"/>
    <n v="3"/>
    <n v="0.2"/>
    <n v="145.47599999999994"/>
    <n v="75.971000000000004"/>
    <s v="Medium"/>
  </r>
  <r>
    <n v="18788"/>
    <x v="672"/>
    <d v="2022-06-03T00:00:00"/>
    <s v="Second Class"/>
    <s v="TB-21355"/>
    <s v="Todd Boyes"/>
    <x v="1"/>
    <s v="Gloucester"/>
    <s v="England"/>
    <x v="13"/>
    <m/>
    <x v="2"/>
    <x v="9"/>
    <s v="TEC-AC-10004849"/>
    <x v="0"/>
    <x v="0"/>
    <s v="SanDisk Router, Programmable"/>
    <n v="773.55"/>
    <n v="3"/>
    <n v="0"/>
    <n v="170.1"/>
    <n v="75.95"/>
    <s v="Medium"/>
  </r>
  <r>
    <n v="11221"/>
    <x v="734"/>
    <d v="2019-05-30T00:00:00"/>
    <s v="First Class"/>
    <s v="DP-13165"/>
    <s v="David Philippe"/>
    <x v="0"/>
    <s v="Pulheim"/>
    <s v="North Rhine-Westphalia"/>
    <x v="2"/>
    <m/>
    <x v="2"/>
    <x v="2"/>
    <s v="FUR-BO-10002182"/>
    <x v="1"/>
    <x v="9"/>
    <s v="Safco Floating Shelf Set, Pine"/>
    <n v="713.12400000000002"/>
    <n v="4"/>
    <n v="0.1"/>
    <n v="39.564000000000007"/>
    <n v="75.91"/>
    <s v="Medium"/>
  </r>
  <r>
    <n v="35028"/>
    <x v="80"/>
    <d v="2020-09-23T00:00:00"/>
    <s v="Standard Class"/>
    <s v="KH-16630"/>
    <s v="Ken Heidel"/>
    <x v="1"/>
    <s v="Clinton"/>
    <s v="Maryland"/>
    <x v="0"/>
    <n v="20735"/>
    <x v="0"/>
    <x v="0"/>
    <s v="TEC-PH-10000730"/>
    <x v="0"/>
    <x v="2"/>
    <s v="Samsung Galaxy S4 Active"/>
    <n v="499.99"/>
    <n v="1"/>
    <n v="0"/>
    <n v="129.99740000000003"/>
    <n v="75.900000000000006"/>
    <s v="High"/>
  </r>
  <r>
    <n v="1010"/>
    <x v="694"/>
    <d v="2022-10-15T00:00:00"/>
    <s v="Second Class"/>
    <s v="LS-16945"/>
    <s v="Linda Southworth"/>
    <x v="1"/>
    <s v="Bayamo"/>
    <s v="Granma"/>
    <x v="50"/>
    <m/>
    <x v="5"/>
    <x v="10"/>
    <s v="TEC-CO-10002434"/>
    <x v="0"/>
    <x v="3"/>
    <s v="Canon Fax and Copier, Laser"/>
    <n v="636.5243999999999"/>
    <n v="5"/>
    <n v="2E-3"/>
    <n v="132.62439999999998"/>
    <n v="75.899000000000001"/>
    <s v="Medium"/>
  </r>
  <r>
    <n v="32549"/>
    <x v="474"/>
    <d v="2020-07-09T00:00:00"/>
    <s v="Standard Class"/>
    <s v="IM-15070"/>
    <s v="Irene Maddox"/>
    <x v="0"/>
    <s v="Milwaukee"/>
    <s v="Wisconsin"/>
    <x v="0"/>
    <n v="53209"/>
    <x v="0"/>
    <x v="2"/>
    <s v="TEC-PH-10004165"/>
    <x v="0"/>
    <x v="2"/>
    <s v="Mitel MiVoice 5330e IP Phone"/>
    <n v="1099.96"/>
    <n v="4"/>
    <n v="0"/>
    <n v="285.9896"/>
    <n v="75.89"/>
    <s v="Medium"/>
  </r>
  <r>
    <n v="18978"/>
    <x v="1103"/>
    <d v="2019-04-17T00:00:00"/>
    <s v="First Class"/>
    <s v="SW-20245"/>
    <s v="Scot Wooten"/>
    <x v="0"/>
    <s v="Duisburg"/>
    <s v="North Rhine-Westphalia"/>
    <x v="2"/>
    <m/>
    <x v="2"/>
    <x v="2"/>
    <s v="OFF-ST-10003995"/>
    <x v="2"/>
    <x v="10"/>
    <s v="Eldon File Cart, Single Width"/>
    <n v="575.64"/>
    <n v="5"/>
    <n v="0.1"/>
    <n v="51.089999999999975"/>
    <n v="75.87"/>
    <s v="High"/>
  </r>
  <r>
    <n v="29128"/>
    <x v="13"/>
    <d v="2020-11-17T00:00:00"/>
    <s v="Standard Class"/>
    <s v="BD-11620"/>
    <s v="Brian DeCherney"/>
    <x v="0"/>
    <s v="Manila"/>
    <s v="National Capital"/>
    <x v="30"/>
    <m/>
    <x v="1"/>
    <x v="11"/>
    <s v="OFF-ST-10003931"/>
    <x v="2"/>
    <x v="10"/>
    <s v="Smead Lockers, Blue"/>
    <n v="763.91700000000014"/>
    <n v="7"/>
    <n v="0.45"/>
    <n v="-416.70300000000015"/>
    <n v="75.86"/>
    <s v="High"/>
  </r>
  <r>
    <n v="15037"/>
    <x v="525"/>
    <d v="2019-12-18T00:00:00"/>
    <s v="Second Class"/>
    <s v="EH-13765"/>
    <s v="Edward Hooks"/>
    <x v="1"/>
    <s v="Naples"/>
    <s v="Campania"/>
    <x v="10"/>
    <m/>
    <x v="2"/>
    <x v="5"/>
    <s v="FUR-TA-10000184"/>
    <x v="1"/>
    <x v="4"/>
    <s v="Barricks Conference Table, Fully Assembled"/>
    <n v="1362.8249999999998"/>
    <n v="3"/>
    <n v="0.5"/>
    <n v="-327.10499999999979"/>
    <n v="75.83"/>
    <s v="Medium"/>
  </r>
  <r>
    <n v="26387"/>
    <x v="296"/>
    <d v="2020-06-23T00:00:00"/>
    <s v="Standard Class"/>
    <s v="AB-10105"/>
    <s v="Adrian Barton"/>
    <x v="0"/>
    <s v="Queanbeyan"/>
    <s v="New South Wales"/>
    <x v="1"/>
    <m/>
    <x v="1"/>
    <x v="1"/>
    <s v="TEC-AC-10001995"/>
    <x v="0"/>
    <x v="0"/>
    <s v="Logitech Router, USB"/>
    <n v="445.55400000000009"/>
    <n v="2"/>
    <n v="0.1"/>
    <n v="128.69399999999999"/>
    <n v="75.83"/>
    <s v="High"/>
  </r>
  <r>
    <n v="8345"/>
    <x v="328"/>
    <d v="2022-07-04T00:00:00"/>
    <s v="Standard Class"/>
    <s v="BS-11755"/>
    <s v="Bruce Stewart"/>
    <x v="0"/>
    <s v="Mixco"/>
    <s v="Guatemala"/>
    <x v="38"/>
    <m/>
    <x v="5"/>
    <x v="2"/>
    <s v="OFF-AP-10002425"/>
    <x v="2"/>
    <x v="7"/>
    <s v="Hamilton Beach Refrigerator, Black"/>
    <n v="999.11999999999989"/>
    <n v="3"/>
    <n v="0"/>
    <n v="179.82"/>
    <n v="75.802999999999997"/>
    <s v="Medium"/>
  </r>
  <r>
    <n v="12582"/>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r>
  <r>
    <n v="33345"/>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r>
  <r>
    <n v="24179"/>
    <x v="796"/>
    <d v="2021-12-14T00:00:00"/>
    <s v="Same Day"/>
    <s v="AS-10135"/>
    <s v="Adrian Shami"/>
    <x v="2"/>
    <s v="Xi'an"/>
    <s v="Shaanxi"/>
    <x v="8"/>
    <m/>
    <x v="1"/>
    <x v="8"/>
    <s v="FUR-CH-10002944"/>
    <x v="1"/>
    <x v="1"/>
    <s v="Office Star Steel Folding Chair, Black"/>
    <n v="357.12"/>
    <n v="4"/>
    <n v="0"/>
    <n v="21.36"/>
    <n v="75.739999999999995"/>
    <s v="High"/>
  </r>
  <r>
    <n v="17715"/>
    <x v="5"/>
    <d v="2021-06-28T00:00:00"/>
    <s v="Same Day"/>
    <s v="MS-17830"/>
    <s v="Melanie Seite"/>
    <x v="0"/>
    <s v="Boulogne-Billancourt"/>
    <s v="Ile-de-France"/>
    <x v="9"/>
    <m/>
    <x v="2"/>
    <x v="2"/>
    <s v="OFF-ST-10002902"/>
    <x v="2"/>
    <x v="10"/>
    <s v="Fellowes Shelving, Blue"/>
    <n v="156.16799999999998"/>
    <n v="3"/>
    <n v="0.1"/>
    <n v="46.818000000000005"/>
    <n v="75.72"/>
    <s v="Critical"/>
  </r>
  <r>
    <n v="32319"/>
    <x v="1129"/>
    <d v="2020-05-03T00:00:00"/>
    <s v="Standard Class"/>
    <s v="GT-14710"/>
    <s v="Greg Tran"/>
    <x v="0"/>
    <s v="Washington"/>
    <s v="District of Columbia"/>
    <x v="0"/>
    <n v="20016"/>
    <x v="0"/>
    <x v="0"/>
    <s v="TEC-MA-10004212"/>
    <x v="0"/>
    <x v="8"/>
    <s v="Cisco SPA525G2 5-Line IP Phone"/>
    <n v="1379.92"/>
    <n v="8"/>
    <n v="0"/>
    <n v="648.56240000000003"/>
    <n v="75.709999999999994"/>
    <s v="Medium"/>
  </r>
  <r>
    <n v="24234"/>
    <x v="150"/>
    <d v="2021-06-15T00:00:00"/>
    <s v="Standard Class"/>
    <s v="HZ-14950"/>
    <s v="Henia Zydlo"/>
    <x v="0"/>
    <s v="Whyalla"/>
    <s v="South Australia"/>
    <x v="1"/>
    <m/>
    <x v="1"/>
    <x v="1"/>
    <s v="TEC-CO-10003570"/>
    <x v="0"/>
    <x v="3"/>
    <s v="Sharp Wireless Fax, High-Speed"/>
    <n v="956.12400000000002"/>
    <n v="3"/>
    <n v="0.1"/>
    <n v="191.214"/>
    <n v="75.67"/>
    <s v="Medium"/>
  </r>
  <r>
    <n v="18379"/>
    <x v="709"/>
    <d v="2022-06-01T00:00:00"/>
    <s v="Standard Class"/>
    <s v="DR-12880"/>
    <s v="Dan Reichenbach"/>
    <x v="1"/>
    <s v="Cologne"/>
    <s v="North Rhine-Westphalia"/>
    <x v="2"/>
    <m/>
    <x v="2"/>
    <x v="2"/>
    <s v="TEC-PH-10004732"/>
    <x v="0"/>
    <x v="2"/>
    <s v="Cisco Office Telephone, Cordless"/>
    <n v="916.41000000000008"/>
    <n v="11"/>
    <n v="0"/>
    <n v="192.39000000000001"/>
    <n v="75.64"/>
    <s v="High"/>
  </r>
  <r>
    <n v="26931"/>
    <x v="1064"/>
    <d v="2022-08-29T00:00:00"/>
    <s v="First Class"/>
    <s v="SC-20020"/>
    <s v="Sam Craven"/>
    <x v="0"/>
    <s v="Nanning"/>
    <s v="Guangxi"/>
    <x v="8"/>
    <m/>
    <x v="1"/>
    <x v="8"/>
    <s v="FUR-FU-10002525"/>
    <x v="1"/>
    <x v="11"/>
    <s v="Deflect-O Door Stop, Erganomic"/>
    <n v="255.42000000000004"/>
    <n v="6"/>
    <n v="0"/>
    <n v="119.88"/>
    <n v="75.64"/>
    <s v="High"/>
  </r>
  <r>
    <n v="17072"/>
    <x v="285"/>
    <d v="2022-02-21T00:00:00"/>
    <s v="Standard Class"/>
    <s v="HM-14980"/>
    <s v="Henry MacAllister"/>
    <x v="0"/>
    <s v="Munster"/>
    <s v="Lower Saxony"/>
    <x v="2"/>
    <m/>
    <x v="2"/>
    <x v="2"/>
    <s v="OFF-ST-10002566"/>
    <x v="2"/>
    <x v="10"/>
    <s v="Tenex Lockers, Wire Frame"/>
    <n v="1280.2859999999998"/>
    <n v="7"/>
    <n v="0.1"/>
    <n v="298.53599999999994"/>
    <n v="75.59"/>
    <s v="Medium"/>
  </r>
  <r>
    <n v="42502"/>
    <x v="22"/>
    <d v="2019-05-04T00:00:00"/>
    <s v="First Class"/>
    <s v="RB-9435"/>
    <s v="Richard Bierner"/>
    <x v="0"/>
    <s v="Sumy"/>
    <s v="Sumy"/>
    <x v="26"/>
    <m/>
    <x v="4"/>
    <x v="7"/>
    <s v="TEC-CIS-10000351"/>
    <x v="0"/>
    <x v="2"/>
    <s v="Cisco Signal Booster, Cordless"/>
    <n v="309.36"/>
    <n v="2"/>
    <n v="0"/>
    <n v="18.54"/>
    <n v="75.59"/>
    <s v="Critical"/>
  </r>
  <r>
    <n v="13450"/>
    <x v="1170"/>
    <d v="2021-08-12T00:00:00"/>
    <s v="Standard Class"/>
    <s v="AH-10075"/>
    <s v="Adam Hart"/>
    <x v="1"/>
    <s v="Roeselare"/>
    <s v="West Flanders"/>
    <x v="57"/>
    <m/>
    <x v="2"/>
    <x v="2"/>
    <s v="FUR-CH-10002647"/>
    <x v="1"/>
    <x v="1"/>
    <s v="Novimex Rocking Chair, Red"/>
    <n v="657.14999999999986"/>
    <n v="5"/>
    <n v="0"/>
    <n v="118.2"/>
    <n v="75.55"/>
    <s v="High"/>
  </r>
  <r>
    <n v="35682"/>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r>
  <r>
    <n v="589"/>
    <x v="731"/>
    <d v="2022-03-27T00:00:00"/>
    <s v="Second Class"/>
    <s v="DB-13660"/>
    <s v="Duane Benoit"/>
    <x v="0"/>
    <s v="San Miguelito"/>
    <s v="Panama"/>
    <x v="100"/>
    <m/>
    <x v="5"/>
    <x v="2"/>
    <s v="TEC-CO-10003541"/>
    <x v="0"/>
    <x v="3"/>
    <s v="HP Copy Machine, Color"/>
    <n v="488.62579999999991"/>
    <n v="5"/>
    <n v="0.40200000000000002"/>
    <n v="-165.07420000000002"/>
    <n v="75.536000000000001"/>
    <s v="High"/>
  </r>
  <r>
    <n v="20480"/>
    <x v="13"/>
    <d v="2020-11-16T00:00:00"/>
    <s v="First Class"/>
    <s v="TC-21145"/>
    <s v="Theresa Coyne"/>
    <x v="1"/>
    <s v="Manila"/>
    <s v="National Capital"/>
    <x v="30"/>
    <m/>
    <x v="1"/>
    <x v="11"/>
    <s v="FUR-CH-10002224"/>
    <x v="1"/>
    <x v="1"/>
    <s v="Hon Rocking Chair, Set of Two"/>
    <n v="597.91499999999996"/>
    <n v="6"/>
    <n v="0.25"/>
    <n v="-167.44499999999999"/>
    <n v="75.53"/>
    <s v="Medium"/>
  </r>
  <r>
    <n v="9878"/>
    <x v="609"/>
    <d v="2019-11-19T00:00:00"/>
    <s v="Standard Class"/>
    <s v="JP-15520"/>
    <s v="Jeremy Pistek"/>
    <x v="0"/>
    <s v="Villa Canales"/>
    <s v="Guatemala"/>
    <x v="38"/>
    <m/>
    <x v="5"/>
    <x v="2"/>
    <s v="FUR-CH-10000843"/>
    <x v="1"/>
    <x v="1"/>
    <s v="SAFCO Executive Leather Armchair, Set of Two"/>
    <n v="618.2399999999999"/>
    <n v="2"/>
    <n v="0"/>
    <n v="55.64"/>
    <n v="75.525999999999996"/>
    <s v="High"/>
  </r>
  <r>
    <n v="7650"/>
    <x v="378"/>
    <d v="2021-08-19T00:00:00"/>
    <s v="Standard Class"/>
    <s v="JH-15430"/>
    <s v="Jennifer Halladay"/>
    <x v="0"/>
    <s v="Manaus"/>
    <s v="Amazonas"/>
    <x v="7"/>
    <m/>
    <x v="5"/>
    <x v="5"/>
    <s v="FUR-BO-10001498"/>
    <x v="1"/>
    <x v="9"/>
    <s v="Dania Classic Bookcase, Pine"/>
    <n v="824.22"/>
    <n v="3"/>
    <n v="0"/>
    <n v="304.91999999999996"/>
    <n v="75.519000000000005"/>
    <s v="Medium"/>
  </r>
  <r>
    <n v="28856"/>
    <x v="265"/>
    <d v="2022-10-16T00:00:00"/>
    <s v="Standard Class"/>
    <s v="TT-21070"/>
    <s v="Ted Trevino"/>
    <x v="0"/>
    <s v="Tokyo"/>
    <s v="Tokyo"/>
    <x v="42"/>
    <m/>
    <x v="1"/>
    <x v="8"/>
    <s v="FUR-BO-10001580"/>
    <x v="1"/>
    <x v="9"/>
    <s v="Dania Stackable Bookrack, Pine"/>
    <n v="737.64"/>
    <n v="6"/>
    <n v="0"/>
    <n v="125.28"/>
    <n v="75.510000000000005"/>
    <s v="Medium"/>
  </r>
  <r>
    <n v="15764"/>
    <x v="285"/>
    <d v="2022-02-18T00:00:00"/>
    <s v="Standard Class"/>
    <s v="LC-16960"/>
    <s v="Lindsay Castell"/>
    <x v="2"/>
    <s v="Brindisi"/>
    <s v="Apulia"/>
    <x v="10"/>
    <m/>
    <x v="2"/>
    <x v="5"/>
    <s v="FUR-BO-10004254"/>
    <x v="1"/>
    <x v="9"/>
    <s v="Ikea Classic Bookcase, Traditional"/>
    <n v="1235.25"/>
    <n v="3"/>
    <n v="0"/>
    <n v="469.34999999999997"/>
    <n v="75.5"/>
    <s v="High"/>
  </r>
  <r>
    <n v="34346"/>
    <x v="158"/>
    <d v="2022-04-05T00:00:00"/>
    <s v="First Class"/>
    <s v="TC-21475"/>
    <s v="Tony Chapman"/>
    <x v="2"/>
    <s v="Columbus"/>
    <s v="Georgia"/>
    <x v="0"/>
    <n v="31907"/>
    <x v="0"/>
    <x v="5"/>
    <s v="TEC-AC-10000892"/>
    <x v="0"/>
    <x v="0"/>
    <s v="NETGEAR N750 Dual Band Wi-Fi Gigabit Router"/>
    <n v="360"/>
    <n v="4"/>
    <n v="0"/>
    <n v="129.6"/>
    <n v="75.489999999999995"/>
    <s v="High"/>
  </r>
  <r>
    <n v="50557"/>
    <x v="507"/>
    <d v="2022-06-02T00:00:00"/>
    <s v="Standard Class"/>
    <s v="BH-1710"/>
    <s v="Brosina Hoffman"/>
    <x v="0"/>
    <s v="Chelyabinsk"/>
    <s v="Chelyabinsk"/>
    <x v="43"/>
    <m/>
    <x v="4"/>
    <x v="7"/>
    <s v="TEC-SHA-10003039"/>
    <x v="0"/>
    <x v="3"/>
    <s v="Sharp Fax and Copier, Digital"/>
    <n v="1009.44"/>
    <n v="6"/>
    <n v="0"/>
    <n v="343.07999999999993"/>
    <n v="75.48"/>
    <s v="Medium"/>
  </r>
  <r>
    <n v="14743"/>
    <x v="842"/>
    <d v="2022-08-14T00:00:00"/>
    <s v="Standard Class"/>
    <s v="CS-11950"/>
    <s v="Carlos Soltero"/>
    <x v="0"/>
    <s v="Cork"/>
    <s v="Cork"/>
    <x v="98"/>
    <m/>
    <x v="2"/>
    <x v="9"/>
    <s v="OFF-AP-10001926"/>
    <x v="2"/>
    <x v="7"/>
    <s v="Hamilton Beach Refrigerator, White"/>
    <n v="747.40499999999986"/>
    <n v="3"/>
    <n v="0.5"/>
    <n v="-269.14499999999981"/>
    <n v="75.44"/>
    <s v="Medium"/>
  </r>
  <r>
    <n v="17862"/>
    <x v="779"/>
    <d v="2021-04-30T00:00:00"/>
    <s v="Second Class"/>
    <s v="CK-12595"/>
    <s v="Clytie Kelty"/>
    <x v="0"/>
    <s v="Cachan"/>
    <s v="Ile-de-France"/>
    <x v="9"/>
    <m/>
    <x v="2"/>
    <x v="2"/>
    <s v="TEC-MA-10003557"/>
    <x v="0"/>
    <x v="8"/>
    <s v="Panasonic Inkjet, Durable"/>
    <n v="796.13550000000009"/>
    <n v="3"/>
    <n v="0.15"/>
    <n v="46.795499999999947"/>
    <n v="75.39"/>
    <s v="Medium"/>
  </r>
  <r>
    <n v="44540"/>
    <x v="942"/>
    <d v="2021-02-11T00:00:00"/>
    <s v="Standard Class"/>
    <s v="MH-7620"/>
    <s v="Matt Hagelstein"/>
    <x v="1"/>
    <s v="Constanta"/>
    <s v="Constanta"/>
    <x v="51"/>
    <m/>
    <x v="4"/>
    <x v="7"/>
    <s v="FUR-BEV-10000326"/>
    <x v="1"/>
    <x v="4"/>
    <s v="Bevis Wood Table, Rectangular"/>
    <n v="531.17999999999995"/>
    <n v="1"/>
    <n v="0"/>
    <n v="90.300000000000011"/>
    <n v="75.39"/>
    <s v="High"/>
  </r>
  <r>
    <n v="6603"/>
    <x v="228"/>
    <d v="2022-04-19T00:00:00"/>
    <s v="First Class"/>
    <s v="AB-10060"/>
    <s v="Adam Bellavance"/>
    <x v="2"/>
    <s v="Ciénaga"/>
    <s v="Magdalena"/>
    <x v="32"/>
    <m/>
    <x v="5"/>
    <x v="5"/>
    <s v="TEC-AC-10003334"/>
    <x v="0"/>
    <x v="0"/>
    <s v="SanDisk Keyboard, Bluetooth"/>
    <n v="217.28000000000003"/>
    <n v="4"/>
    <n v="0"/>
    <n v="47.760000000000005"/>
    <n v="75.376999999999995"/>
    <s v="Critical"/>
  </r>
  <r>
    <n v="38998"/>
    <x v="327"/>
    <d v="2022-12-19T00:00:00"/>
    <s v="Standard Class"/>
    <s v="BF-11170"/>
    <s v="Ben Ferrer"/>
    <x v="2"/>
    <s v="Lawrence"/>
    <s v="Massachusetts"/>
    <x v="0"/>
    <n v="1841"/>
    <x v="0"/>
    <x v="0"/>
    <s v="FUR-TA-10003473"/>
    <x v="1"/>
    <x v="4"/>
    <s v="Bretford Rectangular Conference Table Tops"/>
    <n v="526.58199999999999"/>
    <n v="2"/>
    <n v="0.3"/>
    <n v="-52.658199999999965"/>
    <n v="75.37"/>
    <s v="High"/>
  </r>
  <r>
    <n v="17640"/>
    <x v="123"/>
    <d v="2021-09-02T00:00:00"/>
    <s v="Standard Class"/>
    <s v="MG-17875"/>
    <s v="Michael Grace"/>
    <x v="2"/>
    <s v="Augsburg"/>
    <s v="Bavaria"/>
    <x v="2"/>
    <m/>
    <x v="2"/>
    <x v="2"/>
    <s v="FUR-TA-10004722"/>
    <x v="1"/>
    <x v="4"/>
    <s v="Barricks Computer Table, Adjustable Height"/>
    <n v="1545.0825"/>
    <n v="5"/>
    <n v="0.35"/>
    <n v="-546.8175"/>
    <n v="75.33"/>
    <s v="Medium"/>
  </r>
  <r>
    <n v="47399"/>
    <x v="598"/>
    <d v="2022-01-08T00:00:00"/>
    <s v="Standard Class"/>
    <s v="PT-9090"/>
    <s v="Pete Takahito"/>
    <x v="0"/>
    <s v="Bingol"/>
    <s v="Bingol"/>
    <x v="52"/>
    <m/>
    <x v="4"/>
    <x v="7"/>
    <s v="TEC-MOT-10000554"/>
    <x v="0"/>
    <x v="2"/>
    <s v="Motorola Smart Phone, Full Size"/>
    <n v="515.18400000000008"/>
    <n v="2"/>
    <n v="0.6"/>
    <n v="-386.43599999999992"/>
    <n v="75.33"/>
    <s v="High"/>
  </r>
  <r>
    <n v="15873"/>
    <x v="483"/>
    <d v="2021-03-22T00:00:00"/>
    <s v="Second Class"/>
    <s v="LO-17170"/>
    <s v="Lori Olson"/>
    <x v="1"/>
    <s v="Manchester"/>
    <s v="England"/>
    <x v="13"/>
    <m/>
    <x v="2"/>
    <x v="9"/>
    <s v="OFF-EN-10003737"/>
    <x v="2"/>
    <x v="14"/>
    <s v="Cameo Interoffice Envelope, Set of 50"/>
    <n v="332.01"/>
    <n v="7"/>
    <n v="0"/>
    <n v="119.49000000000001"/>
    <n v="75.3"/>
    <s v="High"/>
  </r>
  <r>
    <n v="20255"/>
    <x v="503"/>
    <d v="2020-12-22T00:00:00"/>
    <s v="Second Class"/>
    <s v="DG-13300"/>
    <s v="Deirdre Greer"/>
    <x v="1"/>
    <s v="Murcia"/>
    <s v="Murcia"/>
    <x v="25"/>
    <m/>
    <x v="2"/>
    <x v="5"/>
    <s v="OFF-ST-10002900"/>
    <x v="2"/>
    <x v="10"/>
    <s v="Smead Lockers, Wire Frame"/>
    <n v="710.96400000000006"/>
    <n v="4"/>
    <n v="0.1"/>
    <n v="-7.9560000000000173"/>
    <n v="75.3"/>
    <s v="Medium"/>
  </r>
  <r>
    <n v="26108"/>
    <x v="568"/>
    <d v="2020-10-09T00:00:00"/>
    <s v="Standard Class"/>
    <s v="TB-21190"/>
    <s v="Thomas Brumley"/>
    <x v="2"/>
    <s v="Allahabad"/>
    <s v="Uttar Pradesh"/>
    <x v="17"/>
    <m/>
    <x v="1"/>
    <x v="6"/>
    <s v="TEC-CO-10003410"/>
    <x v="0"/>
    <x v="3"/>
    <s v="Brother Ink, High-Speed"/>
    <n v="873"/>
    <n v="6"/>
    <n v="0"/>
    <n v="384.12"/>
    <n v="75.290000000000006"/>
    <s v="Medium"/>
  </r>
  <r>
    <n v="42147"/>
    <x v="308"/>
    <d v="2022-12-02T00:00:00"/>
    <s v="Standard Class"/>
    <s v="DC-2850"/>
    <s v="Dan Campbell"/>
    <x v="0"/>
    <s v="Oshawa"/>
    <s v="Ontario"/>
    <x v="29"/>
    <m/>
    <x v="6"/>
    <x v="12"/>
    <s v="FUR-SAF-10002846"/>
    <x v="1"/>
    <x v="9"/>
    <s v="Safco Classic Bookcase, Pine"/>
    <n v="1758"/>
    <n v="4"/>
    <n v="0"/>
    <n v="70.320000000000007"/>
    <n v="75.28"/>
    <s v="Medium"/>
  </r>
  <r>
    <n v="19909"/>
    <x v="71"/>
    <d v="2022-05-21T00:00:00"/>
    <s v="Standard Class"/>
    <s v="AA-10480"/>
    <s v="Andrew Allen"/>
    <x v="0"/>
    <s v="Bergen"/>
    <s v="Hordaland"/>
    <x v="77"/>
    <m/>
    <x v="2"/>
    <x v="9"/>
    <s v="FUR-CH-10001802"/>
    <x v="1"/>
    <x v="1"/>
    <s v="Novimex Rocking Chair, Black"/>
    <n v="1032"/>
    <n v="8"/>
    <n v="0"/>
    <n v="123.84"/>
    <n v="75.27"/>
    <s v="Medium"/>
  </r>
  <r>
    <n v="29810"/>
    <x v="140"/>
    <d v="2021-09-09T00:00:00"/>
    <s v="Same Day"/>
    <s v="JH-15820"/>
    <s v="John Huston"/>
    <x v="0"/>
    <s v="Gold Coast"/>
    <s v="Queensland"/>
    <x v="1"/>
    <m/>
    <x v="1"/>
    <x v="1"/>
    <s v="FUR-BO-10000203"/>
    <x v="1"/>
    <x v="9"/>
    <s v="Sauder Library with Doors, Metal"/>
    <n v="696.76200000000006"/>
    <n v="2"/>
    <n v="0.1"/>
    <n v="247.72199999999998"/>
    <n v="75.27"/>
    <s v="High"/>
  </r>
  <r>
    <n v="35279"/>
    <x v="521"/>
    <d v="2021-07-10T00:00:00"/>
    <s v="Second Class"/>
    <s v="CC-12370"/>
    <s v="Christopher Conant"/>
    <x v="0"/>
    <s v="Los Angeles"/>
    <s v="California"/>
    <x v="0"/>
    <n v="90045"/>
    <x v="0"/>
    <x v="4"/>
    <s v="FUR-CH-10003061"/>
    <x v="1"/>
    <x v="1"/>
    <s v="Global Leather Task Chair, Black"/>
    <n v="287.96800000000002"/>
    <n v="4"/>
    <n v="0.2"/>
    <n v="-3.5996000000000521"/>
    <n v="75.27"/>
    <s v="Critical"/>
  </r>
  <r>
    <n v="1935"/>
    <x v="253"/>
    <d v="2020-02-08T00:00:00"/>
    <s v="Second Class"/>
    <s v="CC-12100"/>
    <s v="Chad Cunningham"/>
    <x v="2"/>
    <s v="Guasave"/>
    <s v="Sinaloa"/>
    <x v="14"/>
    <m/>
    <x v="5"/>
    <x v="9"/>
    <s v="TEC-CO-10003784"/>
    <x v="0"/>
    <x v="3"/>
    <s v="HP Fax Machine, Laser"/>
    <n v="598.68023999999991"/>
    <n v="3"/>
    <n v="2E-3"/>
    <n v="196.74024"/>
    <n v="75.251999999999995"/>
    <s v="Medium"/>
  </r>
  <r>
    <n v="2401"/>
    <x v="507"/>
    <d v="2022-06-02T00:00:00"/>
    <s v="Standard Class"/>
    <s v="VF-21715"/>
    <s v="Vicky Freymann"/>
    <x v="2"/>
    <s v="Tijuana"/>
    <s v="Baja California"/>
    <x v="14"/>
    <m/>
    <x v="5"/>
    <x v="9"/>
    <s v="OFF-AP-10002794"/>
    <x v="2"/>
    <x v="7"/>
    <s v="KitchenAid Microwave, Black"/>
    <n v="1032.5"/>
    <n v="5"/>
    <n v="0"/>
    <n v="340.7"/>
    <n v="75.228999999999999"/>
    <s v="Medium"/>
  </r>
  <r>
    <n v="17096"/>
    <x v="1178"/>
    <d v="2022-05-09T00:00:00"/>
    <s v="Standard Class"/>
    <s v="SW-20350"/>
    <s v="Sean Wendt"/>
    <x v="2"/>
    <s v="Nottingham"/>
    <s v="England"/>
    <x v="13"/>
    <m/>
    <x v="2"/>
    <x v="9"/>
    <s v="OFF-ST-10002900"/>
    <x v="2"/>
    <x v="10"/>
    <s v="Smead Lockers, Wire Frame"/>
    <n v="987.45"/>
    <n v="5"/>
    <n v="0"/>
    <n v="88.799999999999983"/>
    <n v="75.22"/>
    <s v="Medium"/>
  </r>
  <r>
    <n v="22101"/>
    <x v="22"/>
    <d v="2019-05-04T00:00:00"/>
    <s v="First Class"/>
    <s v="RD-19720"/>
    <s v="Roger Demir"/>
    <x v="0"/>
    <s v="Singapore"/>
    <s v="Singapore"/>
    <x v="55"/>
    <m/>
    <x v="1"/>
    <x v="11"/>
    <s v="TEC-CO-10003992"/>
    <x v="0"/>
    <x v="3"/>
    <s v="HP Ink, Color"/>
    <n v="520.56000000000006"/>
    <n v="4"/>
    <n v="0"/>
    <n v="36.36"/>
    <n v="75.19"/>
    <s v="Critical"/>
  </r>
  <r>
    <n v="40624"/>
    <x v="17"/>
    <d v="2022-09-11T00:00:00"/>
    <s v="First Class"/>
    <s v="PF-19225"/>
    <s v="Phillip Flathmann"/>
    <x v="0"/>
    <s v="Edmonds"/>
    <s v="Washington"/>
    <x v="0"/>
    <n v="98026"/>
    <x v="0"/>
    <x v="4"/>
    <s v="TEC-PH-10002033"/>
    <x v="0"/>
    <x v="2"/>
    <s v="Konftel 250 Conference phone - Charcoal black"/>
    <n v="455.71199999999999"/>
    <n v="2"/>
    <n v="0.2"/>
    <n v="34.178400000000011"/>
    <n v="75.19"/>
    <s v="High"/>
  </r>
  <r>
    <n v="2542"/>
    <x v="27"/>
    <d v="2021-03-11T00:00:00"/>
    <s v="Same Day"/>
    <s v="LS-16975"/>
    <s v="Lindsay Shagiari"/>
    <x v="2"/>
    <s v="Les Abymes"/>
    <s v="Guadeloupe"/>
    <x v="123"/>
    <m/>
    <x v="5"/>
    <x v="10"/>
    <s v="FUR-CH-10003423"/>
    <x v="1"/>
    <x v="1"/>
    <s v="Novimex Rocking Chair, Set of Two"/>
    <n v="267.36"/>
    <n v="3"/>
    <n v="0"/>
    <n v="96.240000000000009"/>
    <n v="75.186999999999998"/>
    <s v="High"/>
  </r>
  <r>
    <n v="21222"/>
    <x v="301"/>
    <d v="2022-12-29T00:00:00"/>
    <s v="Standard Class"/>
    <s v="AF-10870"/>
    <s v="Art Ferguson"/>
    <x v="0"/>
    <s v="Albany"/>
    <s v="Western Australia"/>
    <x v="1"/>
    <m/>
    <x v="1"/>
    <x v="1"/>
    <s v="FUR-BO-10001668"/>
    <x v="1"/>
    <x v="9"/>
    <s v="Ikea Floating Shelf Set, Pine"/>
    <n v="772.60500000000002"/>
    <n v="5"/>
    <n v="0.1"/>
    <n v="-51.644999999999996"/>
    <n v="75.16"/>
    <s v="High"/>
  </r>
  <r>
    <n v="38141"/>
    <x v="406"/>
    <d v="2021-09-18T00:00:00"/>
    <s v="Standard Class"/>
    <s v="AJ-10795"/>
    <s v="Anthony Johnson"/>
    <x v="1"/>
    <s v="Springfield"/>
    <s v="Virginia"/>
    <x v="0"/>
    <n v="22153"/>
    <x v="0"/>
    <x v="5"/>
    <s v="FUR-CH-10002073"/>
    <x v="1"/>
    <x v="1"/>
    <s v="Hon Olson Stacker Chairs"/>
    <n v="1059.1199999999999"/>
    <n v="4"/>
    <n v="0"/>
    <n v="307.14479999999992"/>
    <n v="75.16"/>
    <s v="Medium"/>
  </r>
  <r>
    <n v="20690"/>
    <x v="313"/>
    <d v="2022-06-09T00:00:00"/>
    <s v="Same Day"/>
    <s v="PF-19165"/>
    <s v="Philip Fox"/>
    <x v="0"/>
    <s v="Hobart"/>
    <s v="Tasmania"/>
    <x v="1"/>
    <m/>
    <x v="1"/>
    <x v="1"/>
    <s v="OFF-ST-10000752"/>
    <x v="2"/>
    <x v="10"/>
    <s v="Fellowes File Cart, Wire Frame"/>
    <n v="327.31200000000007"/>
    <n v="4"/>
    <n v="0.4"/>
    <n v="5.351999999999947"/>
    <n v="75.150000000000006"/>
    <s v="Critical"/>
  </r>
  <r>
    <n v="11396"/>
    <x v="303"/>
    <d v="2021-09-18T00:00:00"/>
    <s v="Standard Class"/>
    <s v="LD-16855"/>
    <s v="Lela Donovan"/>
    <x v="1"/>
    <s v="Swindon"/>
    <s v="England"/>
    <x v="13"/>
    <m/>
    <x v="2"/>
    <x v="9"/>
    <s v="TEC-PH-10001014"/>
    <x v="0"/>
    <x v="2"/>
    <s v="Cisco Speaker Phone, with Caller ID"/>
    <n v="969.3599999999999"/>
    <n v="7"/>
    <n v="0"/>
    <n v="38.64"/>
    <n v="75.14"/>
    <s v="Medium"/>
  </r>
  <r>
    <n v="11302"/>
    <x v="226"/>
    <d v="2022-12-22T00:00:00"/>
    <s v="Standard Class"/>
    <s v="EH-14005"/>
    <s v="Erica Hernandez"/>
    <x v="2"/>
    <s v="Sheffield"/>
    <s v="England"/>
    <x v="13"/>
    <m/>
    <x v="2"/>
    <x v="9"/>
    <s v="TEC-CO-10003608"/>
    <x v="0"/>
    <x v="3"/>
    <s v="Canon Fax Machine, Color"/>
    <n v="1279.32"/>
    <n v="8"/>
    <n v="0.5"/>
    <n v="-639.72"/>
    <n v="75.13"/>
    <s v="Medium"/>
  </r>
  <r>
    <n v="41592"/>
    <x v="184"/>
    <d v="2022-06-22T00:00:00"/>
    <s v="Standard Class"/>
    <s v="AG-900"/>
    <s v="Arthur Gainer"/>
    <x v="0"/>
    <s v="Dar es Salaam"/>
    <s v="Dar Es Salaam"/>
    <x v="11"/>
    <m/>
    <x v="3"/>
    <x v="3"/>
    <s v="TEC-OKI-10004735"/>
    <x v="0"/>
    <x v="8"/>
    <s v="Okidata Receipt Printer, Wireless"/>
    <n v="1106.19"/>
    <n v="10"/>
    <n v="0.1"/>
    <n v="208.89000000000001"/>
    <n v="75.09"/>
    <s v="Medium"/>
  </r>
  <r>
    <n v="21402"/>
    <x v="593"/>
    <d v="2020-11-07T00:00:00"/>
    <s v="Standard Class"/>
    <s v="MZ-17335"/>
    <s v="Maria Zettner"/>
    <x v="2"/>
    <s v="Gold Coast"/>
    <s v="Queensland"/>
    <x v="1"/>
    <m/>
    <x v="1"/>
    <x v="1"/>
    <s v="TEC-MA-10000345"/>
    <x v="0"/>
    <x v="8"/>
    <s v="Konica Phone, Red"/>
    <n v="525.04200000000003"/>
    <n v="7"/>
    <n v="0.1"/>
    <n v="46.661999999999992"/>
    <n v="75.08"/>
    <s v="Low"/>
  </r>
  <r>
    <n v="162"/>
    <x v="880"/>
    <d v="2020-07-11T00:00:00"/>
    <s v="Same Day"/>
    <s v="TC-21535"/>
    <s v="Tracy Collins"/>
    <x v="2"/>
    <s v="Pinar del Río"/>
    <s v="Pinar del Río"/>
    <x v="50"/>
    <m/>
    <x v="5"/>
    <x v="10"/>
    <s v="OFF-ST-10004368"/>
    <x v="2"/>
    <x v="10"/>
    <s v="Tenex Trays, Industrial"/>
    <n v="255.21999999999989"/>
    <n v="7"/>
    <n v="0"/>
    <n v="99.4"/>
    <n v="75.070000000000007"/>
    <s v="Critical"/>
  </r>
  <r>
    <n v="18026"/>
    <x v="832"/>
    <d v="2022-08-13T00:00:00"/>
    <s v="Same Day"/>
    <s v="FH-14275"/>
    <s v="Frank Hawley"/>
    <x v="1"/>
    <s v="Doncaster"/>
    <s v="England"/>
    <x v="13"/>
    <m/>
    <x v="2"/>
    <x v="9"/>
    <s v="TEC-CO-10000556"/>
    <x v="0"/>
    <x v="3"/>
    <s v="HP Wireless Fax, Laser"/>
    <n v="720.42000000000007"/>
    <n v="2"/>
    <n v="0"/>
    <n v="43.2"/>
    <n v="75.069999999999993"/>
    <s v="High"/>
  </r>
  <r>
    <n v="26292"/>
    <x v="693"/>
    <d v="2019-12-04T00:00:00"/>
    <s v="Standard Class"/>
    <s v="LC-16960"/>
    <s v="Lindsay Castell"/>
    <x v="2"/>
    <s v="Rajkot"/>
    <s v="Gujarat"/>
    <x v="17"/>
    <m/>
    <x v="1"/>
    <x v="6"/>
    <s v="TEC-CO-10004535"/>
    <x v="0"/>
    <x v="3"/>
    <s v="Hewlett Fax Machine, High-Speed"/>
    <n v="1272.48"/>
    <n v="4"/>
    <n v="0"/>
    <n v="458.04"/>
    <n v="75.06"/>
    <s v="Medium"/>
  </r>
  <r>
    <n v="29557"/>
    <x v="1158"/>
    <d v="2019-10-14T00:00:00"/>
    <s v="Standard Class"/>
    <s v="NM-18445"/>
    <s v="Nathan Mautz"/>
    <x v="2"/>
    <s v="Xi'an"/>
    <s v="Shaanxi"/>
    <x v="8"/>
    <m/>
    <x v="1"/>
    <x v="8"/>
    <s v="TEC-CO-10000953"/>
    <x v="0"/>
    <x v="3"/>
    <s v="HP Wireless Fax, Laser"/>
    <n v="1080.6300000000001"/>
    <n v="3"/>
    <n v="0"/>
    <n v="302.49"/>
    <n v="75.06"/>
    <s v="Medium"/>
  </r>
  <r>
    <n v="38204"/>
    <x v="1050"/>
    <d v="2021-10-04T00:00:00"/>
    <s v="Standard Class"/>
    <s v="SW-20455"/>
    <s v="Shaun Weien"/>
    <x v="0"/>
    <s v="Seattle"/>
    <s v="Washington"/>
    <x v="0"/>
    <n v="98103"/>
    <x v="0"/>
    <x v="4"/>
    <s v="TEC-PH-10002584"/>
    <x v="0"/>
    <x v="2"/>
    <s v="Samsung Galaxy S4"/>
    <n v="1001.5840000000001"/>
    <n v="2"/>
    <n v="0.2"/>
    <n v="125.19799999999992"/>
    <n v="75.040000000000006"/>
    <s v="Medium"/>
  </r>
  <r>
    <n v="71"/>
    <x v="130"/>
    <d v="2022-09-19T00:00:00"/>
    <s v="Standard Class"/>
    <s v="TZ-21445"/>
    <s v="Tom Zandusky"/>
    <x v="1"/>
    <s v="Abreu e Lima"/>
    <s v="Pernambuco"/>
    <x v="7"/>
    <m/>
    <x v="5"/>
    <x v="5"/>
    <s v="FUR-TA-10004937"/>
    <x v="1"/>
    <x v="4"/>
    <s v="Chromcraft Conference Table, Rectangular"/>
    <n v="928.25600000000009"/>
    <n v="2"/>
    <n v="0.2"/>
    <n v="-81.224000000000018"/>
    <n v="75.004999999999995"/>
    <s v="Medium"/>
  </r>
  <r>
    <n v="22983"/>
    <x v="723"/>
    <d v="2022-11-29T00:00:00"/>
    <s v="Standard Class"/>
    <s v="CD-11980"/>
    <s v="Carol Darley"/>
    <x v="0"/>
    <s v="Sydney"/>
    <s v="New South Wales"/>
    <x v="1"/>
    <m/>
    <x v="1"/>
    <x v="1"/>
    <s v="OFF-ST-10001357"/>
    <x v="2"/>
    <x v="10"/>
    <s v="Eldon Lockers, Single Width"/>
    <n v="890.7299999999999"/>
    <n v="5"/>
    <n v="0.1"/>
    <n v="79.080000000000027"/>
    <n v="75"/>
    <s v="High"/>
  </r>
  <r>
    <n v="2444"/>
    <x v="201"/>
    <d v="2021-12-08T00:00:00"/>
    <s v="Standard Class"/>
    <s v="CC-12430"/>
    <s v="Chuck Clark"/>
    <x v="2"/>
    <s v="Nuevo Laredo"/>
    <s v="Tamaulipas"/>
    <x v="14"/>
    <m/>
    <x v="5"/>
    <x v="9"/>
    <s v="TEC-MA-10000124"/>
    <x v="0"/>
    <x v="8"/>
    <s v="Konica Card Printer, White"/>
    <n v="1272.92"/>
    <n v="11"/>
    <n v="0"/>
    <n v="216.26"/>
    <n v="74.986000000000004"/>
    <s v="Medium"/>
  </r>
  <r>
    <n v="27115"/>
    <x v="622"/>
    <d v="2021-10-27T00:00:00"/>
    <s v="First Class"/>
    <s v="GT-14635"/>
    <s v="Grant Thornton"/>
    <x v="1"/>
    <s v="Bareilly"/>
    <s v="Uttar Pradesh"/>
    <x v="17"/>
    <m/>
    <x v="1"/>
    <x v="6"/>
    <s v="FUR-CH-10004810"/>
    <x v="1"/>
    <x v="1"/>
    <s v="Hon Swivel Stool, Set of Two"/>
    <n v="331.8"/>
    <n v="2"/>
    <n v="0"/>
    <n v="69.66"/>
    <n v="74.98"/>
    <s v="High"/>
  </r>
  <r>
    <n v="50321"/>
    <x v="301"/>
    <d v="2022-12-28T00:00:00"/>
    <s v="Second Class"/>
    <s v="DJ-3510"/>
    <s v="Don Jones"/>
    <x v="1"/>
    <s v="Riyadh"/>
    <s v="Ar Riyad"/>
    <x v="6"/>
    <m/>
    <x v="4"/>
    <x v="7"/>
    <s v="OFF-SME-10000746"/>
    <x v="2"/>
    <x v="10"/>
    <s v="Smead Lockers, Industrial"/>
    <n v="198.89999999999998"/>
    <n v="1"/>
    <n v="0"/>
    <n v="55.679999999999993"/>
    <n v="74.97"/>
    <s v="Critical"/>
  </r>
  <r>
    <n v="4057"/>
    <x v="655"/>
    <d v="2021-11-25T00:00:00"/>
    <s v="First Class"/>
    <s v="PJ-18835"/>
    <s v="Patrick Jones"/>
    <x v="1"/>
    <s v="Pereira"/>
    <s v="Risaralda"/>
    <x v="32"/>
    <m/>
    <x v="5"/>
    <x v="5"/>
    <s v="TEC-PH-10004328"/>
    <x v="0"/>
    <x v="2"/>
    <s v="Motorola Audio Dock, Cordless"/>
    <n v="352.43999999999994"/>
    <n v="3"/>
    <n v="0"/>
    <n v="59.88000000000001"/>
    <n v="74.960000000000008"/>
    <s v="High"/>
  </r>
  <r>
    <n v="20065"/>
    <x v="917"/>
    <d v="2022-08-22T00:00:00"/>
    <s v="First Class"/>
    <s v="MH-18115"/>
    <s v="Mick Hernandez"/>
    <x v="2"/>
    <s v="Bagnolet"/>
    <s v="Ile-de-France"/>
    <x v="9"/>
    <m/>
    <x v="2"/>
    <x v="2"/>
    <s v="OFF-AR-10002454"/>
    <x v="2"/>
    <x v="12"/>
    <s v="Binney &amp; Smith Canvas, Water Color"/>
    <n v="327.24"/>
    <n v="6"/>
    <n v="0"/>
    <n v="156.96000000000004"/>
    <n v="74.959999999999994"/>
    <s v="High"/>
  </r>
  <r>
    <n v="21180"/>
    <x v="682"/>
    <d v="2021-08-12T00:00:00"/>
    <s v="Standard Class"/>
    <s v="DC-12850"/>
    <s v="Dan Campbell"/>
    <x v="0"/>
    <s v="Kwinana"/>
    <s v="Western Australia"/>
    <x v="1"/>
    <m/>
    <x v="1"/>
    <x v="1"/>
    <s v="FUR-BO-10001822"/>
    <x v="1"/>
    <x v="9"/>
    <s v="Dania Library with Doors, Metal"/>
    <n v="651.34800000000007"/>
    <n v="2"/>
    <n v="0.1"/>
    <n v="-50.712000000000003"/>
    <n v="74.95"/>
    <s v="Medium"/>
  </r>
  <r>
    <n v="14841"/>
    <x v="1179"/>
    <d v="2022-04-24T00:00:00"/>
    <s v="Standard Class"/>
    <s v="AM-10360"/>
    <s v="Alice McCarthy"/>
    <x v="1"/>
    <s v="Talence"/>
    <s v="Aquitaine"/>
    <x v="9"/>
    <m/>
    <x v="2"/>
    <x v="2"/>
    <s v="TEC-CO-10004154"/>
    <x v="0"/>
    <x v="3"/>
    <s v="Canon Copy Machine, Digital"/>
    <n v="667.53899999999999"/>
    <n v="3"/>
    <n v="0.15"/>
    <n v="-31.491000000000014"/>
    <n v="74.94"/>
    <s v="High"/>
  </r>
  <r>
    <n v="30946"/>
    <x v="1180"/>
    <d v="2022-01-22T00:00:00"/>
    <s v="Same Day"/>
    <s v="DB-13555"/>
    <s v="Dorothy Badders"/>
    <x v="1"/>
    <s v="Manukau City"/>
    <s v="Auckland"/>
    <x v="4"/>
    <m/>
    <x v="1"/>
    <x v="1"/>
    <s v="OFF-AP-10003354"/>
    <x v="2"/>
    <x v="7"/>
    <s v="KitchenAid Microwave, White"/>
    <n v="370.15199999999999"/>
    <n v="2"/>
    <n v="0.4"/>
    <n v="-74.087999999999994"/>
    <n v="74.930000000000007"/>
    <s v="High"/>
  </r>
  <r>
    <n v="35320"/>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r>
  <r>
    <n v="16260"/>
    <x v="790"/>
    <d v="2022-03-09T00:00:00"/>
    <s v="Standard Class"/>
    <s v="JF-15565"/>
    <s v="Jill Fjeld"/>
    <x v="0"/>
    <s v="Odense"/>
    <s v="South Denmark"/>
    <x v="109"/>
    <m/>
    <x v="2"/>
    <x v="9"/>
    <s v="TEC-PH-10001432"/>
    <x v="0"/>
    <x v="2"/>
    <s v="Motorola Signal Booster, Cordless"/>
    <n v="656.91000000000008"/>
    <n v="9"/>
    <n v="0.5"/>
    <n v="-65.880000000000109"/>
    <n v="74.87"/>
    <s v="Medium"/>
  </r>
  <r>
    <n v="19485"/>
    <x v="227"/>
    <d v="2022-06-09T00:00:00"/>
    <s v="Standard Class"/>
    <s v="DK-13090"/>
    <s v="Dave Kipp"/>
    <x v="0"/>
    <s v="Lyon"/>
    <s v="Rhône-Alpes"/>
    <x v="9"/>
    <m/>
    <x v="2"/>
    <x v="2"/>
    <s v="OFF-ST-10004489"/>
    <x v="2"/>
    <x v="10"/>
    <s v="Smead Lockers, Single Width"/>
    <n v="1428.84"/>
    <n v="8"/>
    <n v="0.1"/>
    <n v="555.48"/>
    <n v="74.86"/>
    <s v="Medium"/>
  </r>
  <r>
    <n v="10933"/>
    <x v="801"/>
    <d v="2022-02-28T00:00:00"/>
    <s v="First Class"/>
    <s v="BB-10990"/>
    <s v="Barry Blumstein"/>
    <x v="1"/>
    <s v="Pforzheim"/>
    <s v="Baden-Württemberg"/>
    <x v="2"/>
    <m/>
    <x v="2"/>
    <x v="2"/>
    <s v="TEC-PH-10002076"/>
    <x v="0"/>
    <x v="2"/>
    <s v="Samsung Audio Dock, Full Size"/>
    <n v="672.48"/>
    <n v="4"/>
    <n v="0"/>
    <n v="87.36"/>
    <n v="74.849999999999994"/>
    <s v="Medium"/>
  </r>
  <r>
    <n v="12920"/>
    <x v="1181"/>
    <d v="2022-11-29T00:00:00"/>
    <s v="Standard Class"/>
    <s v="NB-18655"/>
    <s v="Nona Balk"/>
    <x v="1"/>
    <s v="Zamora"/>
    <s v="Castile and León"/>
    <x v="25"/>
    <m/>
    <x v="2"/>
    <x v="5"/>
    <s v="TEC-PH-10004223"/>
    <x v="0"/>
    <x v="2"/>
    <s v="Cisco Speaker Phone, Full Size"/>
    <n v="754.75799999999992"/>
    <n v="6"/>
    <n v="0.1"/>
    <n v="201.25800000000001"/>
    <n v="74.849999999999994"/>
    <s v="Medium"/>
  </r>
  <r>
    <n v="17959"/>
    <x v="620"/>
    <d v="2021-08-14T00:00:00"/>
    <s v="First Class"/>
    <s v="NM-18520"/>
    <s v="Neoma Murray"/>
    <x v="0"/>
    <s v="Rome"/>
    <s v="Lazio"/>
    <x v="10"/>
    <m/>
    <x v="2"/>
    <x v="5"/>
    <s v="OFF-AR-10000785"/>
    <x v="2"/>
    <x v="12"/>
    <s v="BIC Sketch Pad, Water Color"/>
    <n v="259.20000000000005"/>
    <n v="5"/>
    <n v="0"/>
    <n v="38.849999999999994"/>
    <n v="74.84"/>
    <s v="Medium"/>
  </r>
  <r>
    <n v="4327"/>
    <x v="1182"/>
    <d v="2022-08-02T00:00:00"/>
    <s v="Second Class"/>
    <s v="SF-20065"/>
    <s v="Sandra Flanagan"/>
    <x v="0"/>
    <s v="Bogotá"/>
    <s v="Bogota"/>
    <x v="32"/>
    <m/>
    <x v="5"/>
    <x v="5"/>
    <s v="TEC-MA-10001290"/>
    <x v="0"/>
    <x v="8"/>
    <s v="Panasonic Printer, White"/>
    <n v="706.40000000000009"/>
    <n v="4"/>
    <n v="0"/>
    <n v="240.16"/>
    <n v="74.828999999999994"/>
    <s v="Medium"/>
  </r>
  <r>
    <n v="17857"/>
    <x v="624"/>
    <d v="2021-12-01T00:00:00"/>
    <s v="Second Class"/>
    <s v="MP-17965"/>
    <s v="Michael Paige"/>
    <x v="1"/>
    <s v="Arles"/>
    <s v="Provence-Alpes-Côte d'Azur"/>
    <x v="9"/>
    <m/>
    <x v="2"/>
    <x v="2"/>
    <s v="OFF-ST-10002506"/>
    <x v="2"/>
    <x v="10"/>
    <s v="Smead Lockers, Blue"/>
    <n v="535.73400000000015"/>
    <n v="3"/>
    <n v="0.1"/>
    <n v="41.633999999999986"/>
    <n v="74.8"/>
    <s v="High"/>
  </r>
  <r>
    <n v="37457"/>
    <x v="1183"/>
    <d v="2019-03-21T00:00:00"/>
    <s v="First Class"/>
    <s v="MC-17605"/>
    <s v="Matt Connell"/>
    <x v="1"/>
    <s v="Lakeland"/>
    <s v="Florida"/>
    <x v="0"/>
    <n v="33801"/>
    <x v="0"/>
    <x v="5"/>
    <s v="TEC-PH-10004667"/>
    <x v="0"/>
    <x v="2"/>
    <s v="Cisco 8x8 Inc. 6753i IP Business Phone System"/>
    <n v="323.97600000000006"/>
    <n v="3"/>
    <n v="0.2"/>
    <n v="28.347899999999981"/>
    <n v="74.8"/>
    <s v="High"/>
  </r>
  <r>
    <n v="1429"/>
    <x v="508"/>
    <d v="2022-06-17T00:00:00"/>
    <s v="First Class"/>
    <s v="AG-10495"/>
    <s v="Andrew Gjertsen"/>
    <x v="1"/>
    <s v="Tlalpan"/>
    <s v="Distrito Federal"/>
    <x v="14"/>
    <m/>
    <x v="5"/>
    <x v="9"/>
    <s v="FUR-TA-10003597"/>
    <x v="1"/>
    <x v="4"/>
    <s v="Bevis Wood Table, with Bottom Storage"/>
    <n v="569.18399999999997"/>
    <n v="2"/>
    <n v="0.2"/>
    <n v="14.224"/>
    <n v="74.783000000000001"/>
    <s v="High"/>
  </r>
  <r>
    <n v="2567"/>
    <x v="1184"/>
    <d v="2020-07-14T00:00:00"/>
    <s v="Standard Class"/>
    <s v="SA-20830"/>
    <s v="Sue Ann Reed"/>
    <x v="0"/>
    <s v="Los Mochis"/>
    <s v="Sinaloa"/>
    <x v="14"/>
    <m/>
    <x v="5"/>
    <x v="9"/>
    <s v="FUR-BO-10004113"/>
    <x v="1"/>
    <x v="9"/>
    <s v="Sauder Classic Bookcase, Pine"/>
    <n v="932.99199999999996"/>
    <n v="4"/>
    <n v="0.2"/>
    <n v="314.83199999999999"/>
    <n v="74.777999999999992"/>
    <s v="Medium"/>
  </r>
  <r>
    <n v="16025"/>
    <x v="170"/>
    <d v="2022-12-05T00:00:00"/>
    <s v="Second Class"/>
    <s v="SJ-20215"/>
    <s v="Sarah Jordon"/>
    <x v="0"/>
    <s v="Harrow"/>
    <s v="England"/>
    <x v="13"/>
    <m/>
    <x v="2"/>
    <x v="9"/>
    <s v="TEC-MA-10003280"/>
    <x v="0"/>
    <x v="8"/>
    <s v="Panasonic Receipt Printer, White"/>
    <n v="715.86"/>
    <n v="6"/>
    <n v="0"/>
    <n v="250.38000000000002"/>
    <n v="74.75"/>
    <s v="Medium"/>
  </r>
  <r>
    <n v="24876"/>
    <x v="376"/>
    <d v="2020-01-06T00:00:00"/>
    <s v="Standard Class"/>
    <s v="AR-10540"/>
    <s v="Andy Reiter"/>
    <x v="0"/>
    <s v="Jodhpur"/>
    <s v="Rajasthan"/>
    <x v="17"/>
    <m/>
    <x v="1"/>
    <x v="6"/>
    <s v="TEC-PH-10004261"/>
    <x v="0"/>
    <x v="2"/>
    <s v="Nokia Signal Booster, Full Size"/>
    <n v="413.37"/>
    <n v="3"/>
    <n v="0"/>
    <n v="115.74"/>
    <n v="74.73"/>
    <s v="High"/>
  </r>
  <r>
    <n v="25718"/>
    <x v="77"/>
    <d v="2022-01-22T00:00:00"/>
    <s v="Standard Class"/>
    <s v="DK-13375"/>
    <s v="Dennis Kane"/>
    <x v="0"/>
    <s v="Haikou"/>
    <s v="Hainan"/>
    <x v="8"/>
    <m/>
    <x v="1"/>
    <x v="8"/>
    <s v="FUR-TA-10000649"/>
    <x v="1"/>
    <x v="4"/>
    <s v="Barricks Computer Table, with Bottom Storage"/>
    <n v="1008.0629999999999"/>
    <n v="3"/>
    <n v="0.3"/>
    <n v="28.773000000000138"/>
    <n v="74.72"/>
    <s v="Medium"/>
  </r>
  <r>
    <n v="29381"/>
    <x v="869"/>
    <d v="2019-08-17T00:00:00"/>
    <s v="Standard Class"/>
    <s v="CC-12475"/>
    <s v="Cindy Chapman"/>
    <x v="0"/>
    <s v="Manila"/>
    <s v="National Capital"/>
    <x v="30"/>
    <m/>
    <x v="1"/>
    <x v="11"/>
    <s v="FUR-CH-10003097"/>
    <x v="1"/>
    <x v="1"/>
    <s v="Hon Rocking Chair, Black"/>
    <n v="769.14"/>
    <n v="8"/>
    <n v="0.25"/>
    <n v="-20.699999999999989"/>
    <n v="74.709999999999994"/>
    <s v="High"/>
  </r>
  <r>
    <n v="30056"/>
    <x v="844"/>
    <d v="2021-02-05T00:00:00"/>
    <s v="Standard Class"/>
    <s v="KB-16315"/>
    <s v="Karl Braun"/>
    <x v="0"/>
    <s v="Ho Chi Minh City"/>
    <s v="Ho Chí Minh City"/>
    <x v="49"/>
    <m/>
    <x v="1"/>
    <x v="11"/>
    <s v="OFF-ST-10003837"/>
    <x v="2"/>
    <x v="10"/>
    <s v="Tenex Lockers, Single Width"/>
    <n v="677.8775999999998"/>
    <n v="4"/>
    <n v="0.17"/>
    <n v="-24.602399999999975"/>
    <n v="74.709999999999994"/>
    <s v="Medium"/>
  </r>
  <r>
    <n v="32923"/>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r>
  <r>
    <n v="6974"/>
    <x v="666"/>
    <d v="2020-11-03T00:00:00"/>
    <s v="First Class"/>
    <s v="PT-19090"/>
    <s v="Pete Takahito"/>
    <x v="0"/>
    <s v="Obregón"/>
    <s v="Sonora"/>
    <x v="14"/>
    <m/>
    <x v="5"/>
    <x v="9"/>
    <s v="TEC-CO-10002759"/>
    <x v="0"/>
    <x v="3"/>
    <s v="HP Copy Machine, Laser"/>
    <n v="323.79111999999998"/>
    <n v="2"/>
    <n v="2E-3"/>
    <n v="5.8311200000000003"/>
    <n v="74.69"/>
    <s v="High"/>
  </r>
  <r>
    <n v="38547"/>
    <x v="834"/>
    <d v="2020-06-09T00:00:00"/>
    <s v="Second Class"/>
    <s v="BP-11155"/>
    <s v="Becky Pak"/>
    <x v="0"/>
    <s v="Los Angeles"/>
    <s v="California"/>
    <x v="0"/>
    <n v="90008"/>
    <x v="0"/>
    <x v="4"/>
    <s v="TEC-AC-10003870"/>
    <x v="0"/>
    <x v="0"/>
    <s v="Logitech Z-906 Speaker sys - home theater - 5.1-CH"/>
    <n v="989.97"/>
    <n v="3"/>
    <n v="0"/>
    <n v="395.98800000000006"/>
    <n v="74.680000000000007"/>
    <s v="Medium"/>
  </r>
  <r>
    <n v="37914"/>
    <x v="370"/>
    <d v="2021-06-20T00:00:00"/>
    <s v="First Class"/>
    <s v="MV-18190"/>
    <s v="Mike Vittorini"/>
    <x v="0"/>
    <s v="Los Angeles"/>
    <s v="California"/>
    <x v="0"/>
    <n v="90045"/>
    <x v="0"/>
    <x v="4"/>
    <s v="OFF-PA-10001497"/>
    <x v="2"/>
    <x v="13"/>
    <s v="Xerox 1914"/>
    <n v="219.84"/>
    <n v="4"/>
    <n v="0"/>
    <n v="107.7216"/>
    <n v="74.66"/>
    <s v="Critical"/>
  </r>
  <r>
    <n v="22668"/>
    <x v="884"/>
    <d v="2021-07-01T00:00:00"/>
    <s v="Standard Class"/>
    <s v="CS-12130"/>
    <s v="Chad Sievert"/>
    <x v="0"/>
    <s v="Bilaspur"/>
    <s v="Uttar Pradesh"/>
    <x v="17"/>
    <m/>
    <x v="1"/>
    <x v="6"/>
    <s v="TEC-CO-10002035"/>
    <x v="0"/>
    <x v="3"/>
    <s v="Canon Wireless Fax, High-Speed"/>
    <n v="753.72"/>
    <n v="2"/>
    <n v="0"/>
    <n v="60.239999999999995"/>
    <n v="74.650000000000006"/>
    <s v="Medium"/>
  </r>
  <r>
    <n v="42361"/>
    <x v="620"/>
    <d v="2021-08-18T00:00:00"/>
    <s v="Standard Class"/>
    <s v="JF-5565"/>
    <s v="Jill Fjeld"/>
    <x v="0"/>
    <s v="Kinshasa"/>
    <s v="Kinshasa"/>
    <x v="19"/>
    <m/>
    <x v="3"/>
    <x v="3"/>
    <s v="TEC-BEL-10002476"/>
    <x v="0"/>
    <x v="0"/>
    <s v="Belkin Router, Bluetooth"/>
    <n v="1035"/>
    <n v="4"/>
    <n v="0"/>
    <n v="41.400000000000006"/>
    <n v="74.650000000000006"/>
    <s v="Low"/>
  </r>
  <r>
    <n v="23047"/>
    <x v="441"/>
    <d v="2022-11-16T00:00:00"/>
    <s v="Standard Class"/>
    <s v="LF-17185"/>
    <s v="Luke Foster"/>
    <x v="0"/>
    <s v="Visakhapatnam"/>
    <s v="Andhra Pradesh"/>
    <x v="17"/>
    <m/>
    <x v="1"/>
    <x v="6"/>
    <s v="FUR-FU-10001351"/>
    <x v="1"/>
    <x v="11"/>
    <s v="Rubbermaid Photo Frame, Black"/>
    <n v="621"/>
    <n v="12"/>
    <n v="0"/>
    <n v="99.359999999999985"/>
    <n v="74.63"/>
    <s v="High"/>
  </r>
  <r>
    <n v="1649"/>
    <x v="758"/>
    <d v="2019-05-19T00:00:00"/>
    <s v="Standard Class"/>
    <s v="SG-20080"/>
    <s v="Sandra Glassco"/>
    <x v="0"/>
    <s v="San Salvador"/>
    <s v="San Salvador"/>
    <x v="15"/>
    <m/>
    <x v="5"/>
    <x v="2"/>
    <s v="OFF-ST-10003929"/>
    <x v="2"/>
    <x v="10"/>
    <s v="Tenex Lockers, Blue"/>
    <n v="952.7"/>
    <n v="7"/>
    <n v="0"/>
    <n v="104.72"/>
    <n v="74.592999999999989"/>
    <s v="Medium"/>
  </r>
  <r>
    <n v="40570"/>
    <x v="626"/>
    <d v="2022-09-07T00:00:00"/>
    <s v="Standard Class"/>
    <s v="AH-10210"/>
    <s v="Alan Hwang"/>
    <x v="0"/>
    <s v="Henderson"/>
    <s v="Kentucky"/>
    <x v="0"/>
    <n v="42420"/>
    <x v="0"/>
    <x v="5"/>
    <s v="OFF-BI-10003650"/>
    <x v="2"/>
    <x v="5"/>
    <s v="GBC DocuBind 300 Electric Binding Machine"/>
    <n v="1577.94"/>
    <n v="3"/>
    <n v="0"/>
    <n v="757.41120000000001"/>
    <n v="74.59"/>
    <s v="Medium"/>
  </r>
  <r>
    <n v="45188"/>
    <x v="269"/>
    <d v="2022-09-26T00:00:00"/>
    <s v="Standard Class"/>
    <s v="SR-10740"/>
    <s v="Steven Roelle"/>
    <x v="2"/>
    <s v="Sari"/>
    <s v="Mazandaran"/>
    <x v="22"/>
    <m/>
    <x v="4"/>
    <x v="7"/>
    <s v="FUR-BAR-10000560"/>
    <x v="1"/>
    <x v="4"/>
    <s v="Barricks Round Table, with Bottom Storage"/>
    <n v="1003.0200000000001"/>
    <n v="2"/>
    <n v="0"/>
    <n v="30.06"/>
    <n v="74.59"/>
    <s v="Medium"/>
  </r>
  <r>
    <n v="14970"/>
    <x v="327"/>
    <d v="2022-12-17T00:00:00"/>
    <s v="Second Class"/>
    <s v="CC-12670"/>
    <s v="Craig Carreira"/>
    <x v="0"/>
    <s v="Oyonnax"/>
    <s v="Rhône-Alpes"/>
    <x v="9"/>
    <m/>
    <x v="2"/>
    <x v="2"/>
    <s v="TEC-AC-10002322"/>
    <x v="0"/>
    <x v="0"/>
    <s v="Memorex Memory Card, Bluetooth"/>
    <n v="306.80999999999995"/>
    <n v="3"/>
    <n v="0"/>
    <n v="64.350000000000009"/>
    <n v="74.58"/>
    <s v="Critical"/>
  </r>
  <r>
    <n v="8367"/>
    <x v="118"/>
    <d v="2019-10-18T00:00:00"/>
    <s v="Standard Class"/>
    <s v="MS-17980"/>
    <s v="Michael Stewart"/>
    <x v="1"/>
    <s v="Baruta"/>
    <s v="Miranda"/>
    <x v="96"/>
    <m/>
    <x v="5"/>
    <x v="5"/>
    <s v="OFF-ST-10000990"/>
    <x v="2"/>
    <x v="10"/>
    <s v="Eldon Lockers, Single Width"/>
    <n v="712.58399999999983"/>
    <n v="9"/>
    <n v="0.4"/>
    <n v="-451.47599999999994"/>
    <n v="74.564999999999998"/>
    <s v="High"/>
  </r>
  <r>
    <n v="26078"/>
    <x v="700"/>
    <d v="2021-05-20T00:00:00"/>
    <s v="First Class"/>
    <s v="SH-19975"/>
    <s v="Sally Hughsby"/>
    <x v="1"/>
    <s v="Rockhampton"/>
    <s v="Queensland"/>
    <x v="1"/>
    <m/>
    <x v="1"/>
    <x v="1"/>
    <s v="TEC-PH-10004281"/>
    <x v="0"/>
    <x v="2"/>
    <s v="Samsung Audio Dock, Cordless"/>
    <n v="458.13600000000008"/>
    <n v="3"/>
    <n v="0.1"/>
    <n v="167.97600000000003"/>
    <n v="74.56"/>
    <s v="High"/>
  </r>
  <r>
    <n v="11709"/>
    <x v="545"/>
    <d v="2022-12-11T00:00:00"/>
    <s v="Standard Class"/>
    <s v="MB-17305"/>
    <s v="Maria Bertelson"/>
    <x v="0"/>
    <s v="Zurich"/>
    <s v="Zürich"/>
    <x v="65"/>
    <m/>
    <x v="2"/>
    <x v="2"/>
    <s v="TEC-CO-10000070"/>
    <x v="0"/>
    <x v="3"/>
    <s v="Hewlett Copy Machine, High-Speed"/>
    <n v="1054.68"/>
    <n v="4"/>
    <n v="0"/>
    <n v="263.64"/>
    <n v="74.540000000000006"/>
    <s v="Medium"/>
  </r>
  <r>
    <n v="13996"/>
    <x v="378"/>
    <d v="2021-08-20T00:00:00"/>
    <s v="Standard Class"/>
    <s v="TS-21370"/>
    <s v="Todd Sumrall"/>
    <x v="1"/>
    <s v="Livry-Gargan"/>
    <s v="Ile-de-France"/>
    <x v="9"/>
    <m/>
    <x v="2"/>
    <x v="2"/>
    <s v="FUR-CH-10000969"/>
    <x v="1"/>
    <x v="1"/>
    <s v="Hon Executive Leather Armchair, Red"/>
    <n v="826.90199999999982"/>
    <n v="2"/>
    <n v="0.1"/>
    <n v="-91.877999999999986"/>
    <n v="74.53"/>
    <s v="Medium"/>
  </r>
  <r>
    <n v="32861"/>
    <x v="1140"/>
    <d v="2019-03-04T00:00:00"/>
    <s v="Same Day"/>
    <s v="CL-12565"/>
    <s v="Clay Ludtke"/>
    <x v="0"/>
    <s v="Columbia"/>
    <s v="South Carolina"/>
    <x v="0"/>
    <n v="29203"/>
    <x v="0"/>
    <x v="5"/>
    <s v="OFF-ST-10001370"/>
    <x v="2"/>
    <x v="10"/>
    <s v="Sensible Storage WireTech Storage Systems"/>
    <n v="354.90000000000003"/>
    <n v="5"/>
    <n v="0"/>
    <n v="17.744999999999962"/>
    <n v="74.5"/>
    <s v="High"/>
  </r>
  <r>
    <n v="38841"/>
    <x v="170"/>
    <d v="2022-12-07T00:00:00"/>
    <s v="Standard Class"/>
    <s v="BS-11380"/>
    <s v="Bill Stewart"/>
    <x v="1"/>
    <s v="Denver"/>
    <s v="Colorado"/>
    <x v="0"/>
    <n v="80219"/>
    <x v="0"/>
    <x v="4"/>
    <s v="FUR-CH-10002335"/>
    <x v="1"/>
    <x v="1"/>
    <s v="Hon GuestStacker Chair"/>
    <n v="906.68000000000006"/>
    <n v="5"/>
    <n v="0.2"/>
    <n v="68.001000000000033"/>
    <n v="74.5"/>
    <s v="Medium"/>
  </r>
  <r>
    <n v="28798"/>
    <x v="1048"/>
    <d v="2020-09-14T00:00:00"/>
    <s v="First Class"/>
    <s v="JK-15625"/>
    <s v="Jim Karlsson"/>
    <x v="0"/>
    <s v="Shanghai"/>
    <s v="Shanghai"/>
    <x v="8"/>
    <m/>
    <x v="1"/>
    <x v="8"/>
    <s v="OFF-SU-10004497"/>
    <x v="2"/>
    <x v="6"/>
    <s v="Elite Scissors, Serrated"/>
    <n v="249.98999999999995"/>
    <n v="13"/>
    <n v="0"/>
    <n v="104.91"/>
    <n v="74.48"/>
    <s v="Critical"/>
  </r>
  <r>
    <n v="31464"/>
    <x v="291"/>
    <d v="2019-09-12T00:00:00"/>
    <s v="Standard Class"/>
    <s v="BM-11140"/>
    <s v="Becky Martin"/>
    <x v="0"/>
    <s v="San Antonio"/>
    <s v="Texas"/>
    <x v="0"/>
    <n v="78207"/>
    <x v="0"/>
    <x v="2"/>
    <s v="FUR-CH-10004287"/>
    <x v="1"/>
    <x v="1"/>
    <s v="SAFCO Arco Folding Chair"/>
    <n v="1740.0599999999997"/>
    <n v="9"/>
    <n v="0.3"/>
    <n v="-24.858000000000175"/>
    <n v="74.459999999999994"/>
    <s v="Medium"/>
  </r>
  <r>
    <n v="14267"/>
    <x v="987"/>
    <d v="2019-12-03T00:00:00"/>
    <s v="First Class"/>
    <s v="AH-10210"/>
    <s v="Alan Hwang"/>
    <x v="0"/>
    <s v="Paris"/>
    <s v="Ile-de-France"/>
    <x v="9"/>
    <m/>
    <x v="2"/>
    <x v="2"/>
    <s v="OFF-ST-10000872"/>
    <x v="2"/>
    <x v="10"/>
    <s v="Fellowes File Cart, Single Width"/>
    <n v="370.81800000000004"/>
    <n v="3"/>
    <n v="0.1"/>
    <n v="-41.202000000000005"/>
    <n v="74.42"/>
    <s v="Medium"/>
  </r>
  <r>
    <n v="31782"/>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r>
  <r>
    <n v="8917"/>
    <x v="327"/>
    <d v="2022-12-19T00:00:00"/>
    <s v="Standard Class"/>
    <s v="SG-20890"/>
    <s v="Susan Gilcrest"/>
    <x v="1"/>
    <s v="Buenos Aires"/>
    <s v="Buenos Aires"/>
    <x v="47"/>
    <m/>
    <x v="5"/>
    <x v="5"/>
    <s v="FUR-TA-10000750"/>
    <x v="1"/>
    <x v="4"/>
    <s v="Hon Round Table, Fully Assembled"/>
    <n v="413.904"/>
    <n v="4"/>
    <n v="0.7"/>
    <n v="-551.93599999999992"/>
    <n v="74.397000000000006"/>
    <s v="High"/>
  </r>
  <r>
    <n v="37862"/>
    <x v="1185"/>
    <d v="2019-05-12T00:00:00"/>
    <s v="Standard Class"/>
    <s v="CT-11995"/>
    <s v="Carol Triggs"/>
    <x v="0"/>
    <s v="Lawrence"/>
    <s v="Massachusetts"/>
    <x v="0"/>
    <n v="1841"/>
    <x v="0"/>
    <x v="0"/>
    <s v="FUR-CH-10004675"/>
    <x v="1"/>
    <x v="1"/>
    <s v="Lifetime Advantage Folding Chairs, 4/Carton"/>
    <n v="872.32"/>
    <n v="4"/>
    <n v="0"/>
    <n v="244.24959999999999"/>
    <n v="74.39"/>
    <s v="High"/>
  </r>
  <r>
    <n v="1829"/>
    <x v="71"/>
    <d v="2022-05-18T00:00:00"/>
    <s v="Second Class"/>
    <s v="EH-14125"/>
    <s v="Eugene Hildebrand"/>
    <x v="2"/>
    <s v="Apopa"/>
    <s v="San Salvador"/>
    <x v="15"/>
    <m/>
    <x v="5"/>
    <x v="2"/>
    <s v="TEC-CO-10001275"/>
    <x v="0"/>
    <x v="3"/>
    <s v="Brother Fax and Copier, Digital"/>
    <n v="890.15611999999999"/>
    <n v="7"/>
    <n v="2E-3"/>
    <n v="131.91612000000001"/>
    <n v="74.385999999999996"/>
    <s v="Medium"/>
  </r>
  <r>
    <n v="21737"/>
    <x v="212"/>
    <d v="2022-11-24T00:00:00"/>
    <s v="Second Class"/>
    <s v="JS-15685"/>
    <s v="Jim Sink"/>
    <x v="1"/>
    <s v="Hangzhou"/>
    <s v="Zhejiang"/>
    <x v="8"/>
    <m/>
    <x v="1"/>
    <x v="8"/>
    <s v="FUR-BO-10003185"/>
    <x v="1"/>
    <x v="9"/>
    <s v="Ikea Floating Shelf Set, Metal"/>
    <n v="509.40000000000003"/>
    <n v="3"/>
    <n v="0"/>
    <n v="5.0400000000000009"/>
    <n v="74.37"/>
    <s v="High"/>
  </r>
  <r>
    <n v="22611"/>
    <x v="595"/>
    <d v="2021-12-09T00:00:00"/>
    <s v="Second Class"/>
    <s v="SW-20755"/>
    <s v="Steven Ward"/>
    <x v="1"/>
    <s v="Perth"/>
    <s v="Western Australia"/>
    <x v="1"/>
    <m/>
    <x v="1"/>
    <x v="1"/>
    <s v="TEC-PH-10004675"/>
    <x v="0"/>
    <x v="2"/>
    <s v="Nokia Audio Dock, VoIP"/>
    <n v="450.44099999999997"/>
    <n v="3"/>
    <n v="0.1"/>
    <n v="105.02099999999999"/>
    <n v="74.36"/>
    <s v="Medium"/>
  </r>
  <r>
    <n v="26904"/>
    <x v="734"/>
    <d v="2019-05-31T00:00:00"/>
    <s v="Standard Class"/>
    <s v="RW-19540"/>
    <s v="Rick Wilson"/>
    <x v="1"/>
    <s v="Sydney"/>
    <s v="New South Wales"/>
    <x v="1"/>
    <m/>
    <x v="1"/>
    <x v="1"/>
    <s v="TEC-PH-10004358"/>
    <x v="0"/>
    <x v="2"/>
    <s v="Samsung Office Telephone, Cordless"/>
    <n v="735.15599999999995"/>
    <n v="12"/>
    <n v="0.1"/>
    <n v="-0.32400000000001228"/>
    <n v="74.349999999999994"/>
    <s v="Medium"/>
  </r>
  <r>
    <n v="29451"/>
    <x v="57"/>
    <d v="2020-11-12T00:00:00"/>
    <s v="Standard Class"/>
    <s v="GK-14620"/>
    <s v="Grace Kelly"/>
    <x v="1"/>
    <s v="Queanbeyan"/>
    <s v="New South Wales"/>
    <x v="1"/>
    <m/>
    <x v="1"/>
    <x v="1"/>
    <s v="TEC-PH-10003062"/>
    <x v="0"/>
    <x v="2"/>
    <s v="Apple Audio Dock, Full Size"/>
    <n v="756.81000000000017"/>
    <n v="5"/>
    <n v="0.1"/>
    <n v="210.21"/>
    <n v="74.33"/>
    <s v="Medium"/>
  </r>
  <r>
    <n v="45344"/>
    <x v="647"/>
    <d v="2021-01-24T00:00:00"/>
    <s v="Second Class"/>
    <s v="PV-8985"/>
    <s v="Paul Van Hugh"/>
    <x v="2"/>
    <s v="Chingola"/>
    <s v="Copperbelt"/>
    <x v="61"/>
    <m/>
    <x v="3"/>
    <x v="3"/>
    <s v="TEC-BRO-10004802"/>
    <x v="0"/>
    <x v="3"/>
    <s v="Brother Fax Machine, High-Speed"/>
    <n v="316.74"/>
    <n v="1"/>
    <n v="0"/>
    <n v="69.66"/>
    <n v="74.319999999999993"/>
    <s v="High"/>
  </r>
  <r>
    <n v="6446"/>
    <x v="66"/>
    <d v="2021-06-14T00:00:00"/>
    <s v="Standard Class"/>
    <s v="RH-19510"/>
    <s v="Rick Huthwaite"/>
    <x v="2"/>
    <s v="Mérida"/>
    <s v="Yucatán"/>
    <x v="14"/>
    <m/>
    <x v="5"/>
    <x v="9"/>
    <s v="OFF-AP-10004227"/>
    <x v="2"/>
    <x v="7"/>
    <s v="Hamilton Beach Refrigerator, White"/>
    <n v="664.35999999999979"/>
    <n v="2"/>
    <n v="0"/>
    <n v="166.08"/>
    <n v="74.311999999999998"/>
    <s v="Medium"/>
  </r>
  <r>
    <n v="17144"/>
    <x v="310"/>
    <d v="2021-12-30T00:00:00"/>
    <s v="Standard Class"/>
    <s v="JW-16075"/>
    <s v="Julia West"/>
    <x v="0"/>
    <s v="Saint-Cyr-sur-Loire"/>
    <s v="Centre"/>
    <x v="9"/>
    <m/>
    <x v="2"/>
    <x v="2"/>
    <s v="TEC-PH-10001573"/>
    <x v="0"/>
    <x v="2"/>
    <s v="Nokia Smart Phone, with Caller ID"/>
    <n v="1629.2205000000004"/>
    <n v="3"/>
    <n v="0.15"/>
    <n v="402.43049999999988"/>
    <n v="74.3"/>
    <s v="Medium"/>
  </r>
  <r>
    <n v="47797"/>
    <x v="107"/>
    <d v="2021-05-16T00:00:00"/>
    <s v="Same Day"/>
    <s v="CS-2400"/>
    <s v="Christopher Schild"/>
    <x v="2"/>
    <s v="Djibouti"/>
    <s v="Djibouti"/>
    <x v="118"/>
    <m/>
    <x v="3"/>
    <x v="3"/>
    <s v="FUR-OFF-10003104"/>
    <x v="1"/>
    <x v="1"/>
    <s v="Office Star Bag Chairs, Red"/>
    <n v="332.64"/>
    <n v="6"/>
    <n v="0"/>
    <n v="66.42"/>
    <n v="74.3"/>
    <s v="High"/>
  </r>
  <r>
    <n v="25300"/>
    <x v="306"/>
    <d v="2022-06-02T00:00:00"/>
    <s v="Second Class"/>
    <s v="DJ-13630"/>
    <s v="Doug Jacobs"/>
    <x v="0"/>
    <s v="Guntur"/>
    <s v="Andhra Pradesh"/>
    <x v="17"/>
    <m/>
    <x v="1"/>
    <x v="6"/>
    <s v="TEC-PH-10001321"/>
    <x v="0"/>
    <x v="2"/>
    <s v="Cisco Speaker Phone, Full Size"/>
    <n v="838.61999999999989"/>
    <n v="6"/>
    <n v="0"/>
    <n v="176.03999999999996"/>
    <n v="74.290000000000006"/>
    <s v="Medium"/>
  </r>
  <r>
    <n v="19962"/>
    <x v="250"/>
    <d v="2022-11-21T00:00:00"/>
    <s v="Second Class"/>
    <s v="BT-11530"/>
    <s v="Bradley Talbott"/>
    <x v="2"/>
    <s v="Hamburg"/>
    <s v="Hamburg"/>
    <x v="2"/>
    <m/>
    <x v="2"/>
    <x v="2"/>
    <s v="OFF-BI-10001058"/>
    <x v="2"/>
    <x v="5"/>
    <s v="Ibico Binding Machine, Clear"/>
    <n v="356.16"/>
    <n v="7"/>
    <n v="0"/>
    <n v="163.79999999999998"/>
    <n v="74.260000000000005"/>
    <s v="Medium"/>
  </r>
  <r>
    <n v="12829"/>
    <x v="1186"/>
    <d v="2022-09-23T00:00:00"/>
    <s v="Second Class"/>
    <s v="EB-14110"/>
    <s v="Eugene Barchas"/>
    <x v="0"/>
    <s v="Vienna"/>
    <s v="Vienna"/>
    <x v="31"/>
    <m/>
    <x v="2"/>
    <x v="2"/>
    <s v="FUR-CH-10004792"/>
    <x v="1"/>
    <x v="1"/>
    <s v="SAFCO Swivel Stool, Set of Two"/>
    <n v="680.76"/>
    <n v="4"/>
    <n v="0"/>
    <n v="258.60000000000002"/>
    <n v="74.239999999999995"/>
    <s v="Medium"/>
  </r>
  <r>
    <n v="35295"/>
    <x v="1176"/>
    <d v="2020-03-12T00:00:00"/>
    <s v="Standard Class"/>
    <s v="DK-12895"/>
    <s v="Dana Kaydos"/>
    <x v="0"/>
    <s v="Kenosha"/>
    <s v="Wisconsin"/>
    <x v="0"/>
    <n v="53142"/>
    <x v="0"/>
    <x v="2"/>
    <s v="FUR-FU-10000308"/>
    <x v="1"/>
    <x v="11"/>
    <s v="Deflect-o Glass Clear Studded Chair Mats"/>
    <n v="373.08"/>
    <n v="6"/>
    <n v="0"/>
    <n v="82.077600000000004"/>
    <n v="74.23"/>
    <s v="High"/>
  </r>
  <r>
    <n v="27233"/>
    <x v="864"/>
    <d v="2021-07-20T00:00:00"/>
    <s v="Second Class"/>
    <s v="VW-21775"/>
    <s v="Victoria Wilson"/>
    <x v="1"/>
    <s v="Ninghai"/>
    <s v="Zhejiang"/>
    <x v="8"/>
    <m/>
    <x v="1"/>
    <x v="8"/>
    <s v="TEC-AC-10000398"/>
    <x v="0"/>
    <x v="0"/>
    <s v="SanDisk Memory Card, Programmable"/>
    <n v="569.54999999999995"/>
    <n v="5"/>
    <n v="0"/>
    <n v="0"/>
    <n v="74.209999999999994"/>
    <s v="High"/>
  </r>
  <r>
    <n v="11191"/>
    <x v="876"/>
    <d v="2020-08-25T00:00:00"/>
    <s v="Second Class"/>
    <s v="NS-18640"/>
    <s v="Noel Staavos"/>
    <x v="1"/>
    <s v="Toulouse"/>
    <s v="Midi-Pyrénées"/>
    <x v="9"/>
    <m/>
    <x v="2"/>
    <x v="2"/>
    <s v="FUR-CH-10000105"/>
    <x v="1"/>
    <x v="1"/>
    <s v="Hon Steel Folding Chair, Set of Two"/>
    <n v="234.27600000000001"/>
    <n v="7"/>
    <n v="0.6"/>
    <n v="-228.56400000000002"/>
    <n v="74.180000000000007"/>
    <s v="Critical"/>
  </r>
  <r>
    <n v="18172"/>
    <x v="929"/>
    <d v="2022-01-09T00:00:00"/>
    <s v="Same Day"/>
    <s v="TH-21235"/>
    <s v="Tiffany House"/>
    <x v="1"/>
    <s v="Paris"/>
    <s v="Ile-de-France"/>
    <x v="9"/>
    <m/>
    <x v="2"/>
    <x v="2"/>
    <s v="TEC-MA-10003223"/>
    <x v="0"/>
    <x v="8"/>
    <s v="StarTech Inkjet, Durable"/>
    <n v="1020.6120000000002"/>
    <n v="4"/>
    <n v="0.15"/>
    <n v="-48.108000000000033"/>
    <n v="74.180000000000007"/>
    <s v="High"/>
  </r>
  <r>
    <n v="50251"/>
    <x v="769"/>
    <d v="2019-07-22T00:00:00"/>
    <s v="Second Class"/>
    <s v="IG-5085"/>
    <s v="Ivan Gibson"/>
    <x v="0"/>
    <s v="Alexandria"/>
    <s v="Al Iskandariyah"/>
    <x v="44"/>
    <m/>
    <x v="3"/>
    <x v="3"/>
    <s v="FUR-HAR-10002632"/>
    <x v="1"/>
    <x v="1"/>
    <s v="Harbour Creations Chairmat, Adjustable"/>
    <n v="297.96000000000004"/>
    <n v="4"/>
    <n v="0"/>
    <n v="113.16"/>
    <n v="74.17"/>
    <s v="Critical"/>
  </r>
  <r>
    <n v="24657"/>
    <x v="415"/>
    <d v="2021-12-25T00:00:00"/>
    <s v="Standard Class"/>
    <s v="RE-19405"/>
    <s v="Ricardo Emerson"/>
    <x v="0"/>
    <s v="Mackay"/>
    <s v="Queensland"/>
    <x v="1"/>
    <m/>
    <x v="1"/>
    <x v="1"/>
    <s v="OFF-ST-10004226"/>
    <x v="2"/>
    <x v="10"/>
    <s v="Fellowes File Cart, Blue"/>
    <n v="988.63200000000006"/>
    <n v="8"/>
    <n v="0.1"/>
    <n v="395.35200000000003"/>
    <n v="74.150000000000006"/>
    <s v="High"/>
  </r>
  <r>
    <n v="13623"/>
    <x v="558"/>
    <d v="2021-06-08T00:00:00"/>
    <s v="Standard Class"/>
    <s v="MY-17380"/>
    <s v="Maribeth Yedwab"/>
    <x v="1"/>
    <s v="Bergen"/>
    <s v="Hordaland"/>
    <x v="77"/>
    <m/>
    <x v="2"/>
    <x v="9"/>
    <s v="TEC-AC-10004556"/>
    <x v="0"/>
    <x v="0"/>
    <s v="Enermax Memory Card, Programmable"/>
    <n v="347.66999999999996"/>
    <n v="3"/>
    <n v="0"/>
    <n v="65.97"/>
    <n v="74.14"/>
    <s v="High"/>
  </r>
  <r>
    <n v="24953"/>
    <x v="802"/>
    <d v="2021-05-12T00:00:00"/>
    <s v="First Class"/>
    <s v="CM-12385"/>
    <s v="Christopher Martinez"/>
    <x v="0"/>
    <s v="Nishinomiya"/>
    <s v="Hyogo"/>
    <x v="42"/>
    <m/>
    <x v="1"/>
    <x v="8"/>
    <s v="OFF-BI-10000389"/>
    <x v="2"/>
    <x v="5"/>
    <s v="Ibico Binding Machine, Clear"/>
    <n v="457.92"/>
    <n v="9"/>
    <n v="0"/>
    <n v="0"/>
    <n v="74.14"/>
    <s v="High"/>
  </r>
  <r>
    <n v="46557"/>
    <x v="673"/>
    <d v="2021-01-12T00:00:00"/>
    <s v="Second Class"/>
    <s v="JD-6060"/>
    <s v="Julia Dunbar"/>
    <x v="0"/>
    <s v="Johannesburg"/>
    <s v="Gauteng"/>
    <x v="41"/>
    <m/>
    <x v="3"/>
    <x v="3"/>
    <s v="TEC-MOT-10002272"/>
    <x v="0"/>
    <x v="2"/>
    <s v="Motorola Smart Phone, with Caller ID"/>
    <n v="645.54"/>
    <n v="1"/>
    <n v="0"/>
    <n v="148.47"/>
    <n v="74.14"/>
    <s v="High"/>
  </r>
  <r>
    <n v="14527"/>
    <x v="432"/>
    <d v="2021-08-15T00:00:00"/>
    <s v="First Class"/>
    <s v="SM-20950"/>
    <s v="Suzanne McNair"/>
    <x v="1"/>
    <s v="Montauban"/>
    <s v="Midi-Pyrénées"/>
    <x v="9"/>
    <m/>
    <x v="2"/>
    <x v="2"/>
    <s v="OFF-BI-10004227"/>
    <x v="2"/>
    <x v="5"/>
    <s v="Avery Binding Machine, Economy"/>
    <n v="244.20000000000002"/>
    <n v="5"/>
    <n v="0"/>
    <n v="29.25"/>
    <n v="74.11"/>
    <s v="High"/>
  </r>
  <r>
    <n v="35073"/>
    <x v="881"/>
    <d v="2019-04-13T00:00:00"/>
    <s v="Second Class"/>
    <s v="JK-15370"/>
    <s v="Jay Kimmel"/>
    <x v="0"/>
    <s v="Miami"/>
    <s v="Florida"/>
    <x v="0"/>
    <n v="33180"/>
    <x v="0"/>
    <x v="5"/>
    <s v="TEC-AC-10001874"/>
    <x v="0"/>
    <x v="0"/>
    <s v="Logitech Wireless Anywhere Mouse MX for PC and Mac"/>
    <n v="335.94400000000002"/>
    <n v="7"/>
    <n v="0.2"/>
    <n v="41.992999999999995"/>
    <n v="74.11"/>
    <s v="Critical"/>
  </r>
  <r>
    <n v="26169"/>
    <x v="299"/>
    <d v="2020-01-21T00:00:00"/>
    <s v="Second Class"/>
    <s v="TT-21460"/>
    <s v="Tonja Turnell"/>
    <x v="2"/>
    <s v="Kuala Lumpur"/>
    <s v="Kuala Lumpur"/>
    <x v="34"/>
    <m/>
    <x v="1"/>
    <x v="11"/>
    <s v="TEC-CO-10002376"/>
    <x v="0"/>
    <x v="3"/>
    <s v="Hewlett Fax Machine, Laser"/>
    <n v="639.84"/>
    <n v="2"/>
    <n v="0"/>
    <n v="307.08"/>
    <n v="74.09"/>
    <s v="Medium"/>
  </r>
  <r>
    <n v="8197"/>
    <x v="615"/>
    <d v="2021-10-17T00:00:00"/>
    <s v="Second Class"/>
    <s v="AG-10495"/>
    <s v="Andrew Gjertsen"/>
    <x v="1"/>
    <s v="Petapa"/>
    <s v="Guatemala"/>
    <x v="38"/>
    <m/>
    <x v="5"/>
    <x v="2"/>
    <s v="TEC-CO-10003142"/>
    <x v="0"/>
    <x v="3"/>
    <s v="Hewlett Fax and Copier, Laser"/>
    <n v="1154.9055600000002"/>
    <n v="9"/>
    <n v="2E-3"/>
    <n v="205.94555999999997"/>
    <n v="74.087999999999994"/>
    <s v="Medium"/>
  </r>
  <r>
    <n v="19847"/>
    <x v="956"/>
    <d v="2019-09-12T00:00:00"/>
    <s v="Second Class"/>
    <s v="DB-13615"/>
    <s v="Doug Bickford"/>
    <x v="0"/>
    <s v="Offenbach"/>
    <s v="Hesse"/>
    <x v="2"/>
    <m/>
    <x v="2"/>
    <x v="2"/>
    <s v="OFF-AR-10003629"/>
    <x v="2"/>
    <x v="12"/>
    <s v="Boston Canvas, Water Color"/>
    <n v="284.10000000000002"/>
    <n v="5"/>
    <n v="0"/>
    <n v="42.599999999999994"/>
    <n v="74.08"/>
    <s v="Critical"/>
  </r>
  <r>
    <n v="32666"/>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r>
  <r>
    <n v="3751"/>
    <x v="185"/>
    <d v="2021-09-24T00:00:00"/>
    <s v="Standard Class"/>
    <s v="RB-19795"/>
    <s v="Ross Baird"/>
    <x v="2"/>
    <s v="Puebla"/>
    <s v="Puebla"/>
    <x v="14"/>
    <m/>
    <x v="5"/>
    <x v="9"/>
    <s v="OFF-ST-10002176"/>
    <x v="2"/>
    <x v="10"/>
    <s v="Smead File Cart, Single Width"/>
    <n v="599.34"/>
    <n v="7"/>
    <n v="0"/>
    <n v="275.65999999999997"/>
    <n v="74.025000000000006"/>
    <s v="High"/>
  </r>
  <r>
    <n v="31035"/>
    <x v="261"/>
    <d v="2021-08-04T00:00:00"/>
    <s v="Second Class"/>
    <s v="TS-21205"/>
    <s v="Thomas Seio"/>
    <x v="1"/>
    <s v="Canberra"/>
    <s v="Australian Capital Territory"/>
    <x v="1"/>
    <m/>
    <x v="1"/>
    <x v="1"/>
    <s v="FUR-CH-10000994"/>
    <x v="1"/>
    <x v="1"/>
    <s v="Office Star Steel Folding Chair, Red"/>
    <n v="366.84000000000003"/>
    <n v="4"/>
    <n v="0"/>
    <n v="21.96"/>
    <n v="74.010000000000005"/>
    <s v="Critical"/>
  </r>
  <r>
    <n v="44477"/>
    <x v="568"/>
    <d v="2020-10-07T00:00:00"/>
    <s v="Second Class"/>
    <s v="MK-7905"/>
    <s v="Michael Kennedy"/>
    <x v="1"/>
    <s v="Gdynia"/>
    <s v="Pomerania"/>
    <x v="12"/>
    <m/>
    <x v="4"/>
    <x v="7"/>
    <s v="TEC-MEM-10000374"/>
    <x v="0"/>
    <x v="0"/>
    <s v="Memorex Router, Programmable"/>
    <n v="495.41999999999996"/>
    <n v="2"/>
    <n v="0"/>
    <n v="232.79999999999998"/>
    <n v="74"/>
    <s v="High"/>
  </r>
  <r>
    <n v="15651"/>
    <x v="435"/>
    <d v="2021-02-17T00:00:00"/>
    <s v="Second Class"/>
    <s v="RR-19525"/>
    <s v="Rick Reed"/>
    <x v="1"/>
    <s v="Marseille"/>
    <s v="Provence-Alpes-Côte d'Azur"/>
    <x v="9"/>
    <m/>
    <x v="2"/>
    <x v="2"/>
    <s v="FUR-FU-10000668"/>
    <x v="1"/>
    <x v="11"/>
    <s v="Tenex Frame, Durable"/>
    <n v="535.05000000000007"/>
    <n v="5"/>
    <n v="0"/>
    <n v="128.4"/>
    <n v="73.989999999999995"/>
    <s v="Medium"/>
  </r>
  <r>
    <n v="3454"/>
    <x v="1007"/>
    <d v="2020-04-19T00:00:00"/>
    <s v="First Class"/>
    <s v="RD-19810"/>
    <s v="Ross DeVincentis"/>
    <x v="2"/>
    <s v="San Andrés Tuxtla"/>
    <s v="Veracruz"/>
    <x v="14"/>
    <m/>
    <x v="5"/>
    <x v="9"/>
    <s v="TEC-CO-10002381"/>
    <x v="0"/>
    <x v="3"/>
    <s v="Brother Personal Copier, High-Speed"/>
    <n v="750.97504000000004"/>
    <n v="8"/>
    <n v="2E-3"/>
    <n v="36.095039999999997"/>
    <n v="73.953999999999994"/>
    <s v="High"/>
  </r>
  <r>
    <n v="10444"/>
    <x v="1145"/>
    <d v="2021-04-03T00:00:00"/>
    <s v="First Class"/>
    <s v="CM-11830"/>
    <s v="Cari MacIntyre"/>
    <x v="1"/>
    <s v="Castelldefels"/>
    <s v="Catalonia"/>
    <x v="25"/>
    <m/>
    <x v="2"/>
    <x v="5"/>
    <s v="OFF-PA-10002524"/>
    <x v="2"/>
    <x v="13"/>
    <s v="Enermax Note Cards, 8.5 x 11"/>
    <n v="227.28000000000003"/>
    <n v="8"/>
    <n v="0"/>
    <n v="95.28"/>
    <n v="73.92"/>
    <s v="Critical"/>
  </r>
  <r>
    <n v="11869"/>
    <x v="502"/>
    <d v="2022-07-24T00:00:00"/>
    <s v="First Class"/>
    <s v="PO-18850"/>
    <s v="Patrick O'Brill"/>
    <x v="0"/>
    <s v="Waterlooville"/>
    <s v="England"/>
    <x v="13"/>
    <m/>
    <x v="2"/>
    <x v="9"/>
    <s v="OFF-BI-10003068"/>
    <x v="2"/>
    <x v="5"/>
    <s v="Ibico Binding Machine, Durable"/>
    <n v="264.60000000000002"/>
    <n v="5"/>
    <n v="0"/>
    <n v="121.64999999999999"/>
    <n v="73.91"/>
    <s v="Critical"/>
  </r>
  <r>
    <n v="24379"/>
    <x v="4"/>
    <d v="2021-11-09T00:00:00"/>
    <s v="Standard Class"/>
    <s v="RA-19915"/>
    <s v="Russell Applegate"/>
    <x v="0"/>
    <s v="Coffs Harbour"/>
    <s v="New South Wales"/>
    <x v="1"/>
    <m/>
    <x v="1"/>
    <x v="1"/>
    <s v="FUR-CH-10003692"/>
    <x v="1"/>
    <x v="1"/>
    <s v="SAFCO Swivel Stool, Set of Two"/>
    <n v="459.51299999999998"/>
    <n v="3"/>
    <n v="0.1"/>
    <n v="5.1029999999999944"/>
    <n v="73.91"/>
    <s v="High"/>
  </r>
  <r>
    <n v="39155"/>
    <x v="165"/>
    <d v="2019-06-01T00:00:00"/>
    <s v="First Class"/>
    <s v="LW-16825"/>
    <s v="Laurel Workman"/>
    <x v="1"/>
    <s v="New York City"/>
    <s v="New York"/>
    <x v="0"/>
    <n v="10024"/>
    <x v="0"/>
    <x v="0"/>
    <s v="OFF-AP-10001005"/>
    <x v="2"/>
    <x v="7"/>
    <s v="Honeywell Quietcare HEPA Air Cleaner"/>
    <n v="235.95000000000002"/>
    <n v="3"/>
    <n v="0"/>
    <n v="77.863499999999988"/>
    <n v="73.89"/>
    <s v="Critical"/>
  </r>
  <r>
    <n v="36674"/>
    <x v="1006"/>
    <d v="2019-12-07T00:00:00"/>
    <s v="First Class"/>
    <s v="NB-18655"/>
    <s v="Nona Balk"/>
    <x v="1"/>
    <s v="Philadelphia"/>
    <s v="Pennsylvania"/>
    <x v="0"/>
    <n v="19134"/>
    <x v="0"/>
    <x v="0"/>
    <s v="OFF-EN-10000056"/>
    <x v="2"/>
    <x v="14"/>
    <s v="Cameo Buff Policy Envelopes"/>
    <n v="348.488"/>
    <n v="7"/>
    <n v="0.2"/>
    <n v="117.61469999999996"/>
    <n v="73.87"/>
    <s v="High"/>
  </r>
  <r>
    <n v="26397"/>
    <x v="237"/>
    <d v="2022-01-03T00:00:00"/>
    <s v="Standard Class"/>
    <s v="GT-14710"/>
    <s v="Greg Tran"/>
    <x v="0"/>
    <s v="Sydney"/>
    <s v="New South Wales"/>
    <x v="1"/>
    <m/>
    <x v="1"/>
    <x v="1"/>
    <s v="FUR-BO-10004707"/>
    <x v="1"/>
    <x v="9"/>
    <s v="Ikea Library with Doors, Traditional"/>
    <n v="1635.2549999999999"/>
    <n v="5"/>
    <n v="0.1"/>
    <n v="-127.24499999999999"/>
    <n v="73.86"/>
    <s v="Medium"/>
  </r>
  <r>
    <n v="10918"/>
    <x v="219"/>
    <d v="2020-12-05T00:00:00"/>
    <s v="Standard Class"/>
    <s v="SJ-20500"/>
    <s v="Shirley Jackson"/>
    <x v="0"/>
    <s v="Mont-de-Marsan"/>
    <s v="Aquitaine"/>
    <x v="9"/>
    <m/>
    <x v="2"/>
    <x v="2"/>
    <s v="OFF-AR-10001461"/>
    <x v="2"/>
    <x v="12"/>
    <s v="BIC Canvas, Water Color"/>
    <n v="511.92"/>
    <n v="9"/>
    <n v="0"/>
    <n v="4.8600000000000003"/>
    <n v="73.849999999999994"/>
    <s v="High"/>
  </r>
  <r>
    <n v="18898"/>
    <x v="137"/>
    <d v="2019-09-22T00:00:00"/>
    <s v="Second Class"/>
    <s v="DB-13060"/>
    <s v="Dave Brooks"/>
    <x v="0"/>
    <s v="Bochum"/>
    <s v="North Rhine-Westphalia"/>
    <x v="2"/>
    <m/>
    <x v="2"/>
    <x v="2"/>
    <s v="TEC-CO-10002174"/>
    <x v="0"/>
    <x v="3"/>
    <s v="HP Copy Machine, Laser"/>
    <n v="973.31999999999994"/>
    <n v="4"/>
    <n v="0"/>
    <n v="486.59999999999997"/>
    <n v="73.83"/>
    <s v="Critical"/>
  </r>
  <r>
    <n v="47596"/>
    <x v="1013"/>
    <d v="2020-12-24T00:00:00"/>
    <s v="Second Class"/>
    <s v="DH-3675"/>
    <s v="Duane Huffman"/>
    <x v="2"/>
    <s v="Kinshasa"/>
    <s v="Kinshasa"/>
    <x v="19"/>
    <m/>
    <x v="3"/>
    <x v="3"/>
    <s v="FUR-DAN-10002017"/>
    <x v="1"/>
    <x v="9"/>
    <s v="Dania Classic Bookcase, Traditional"/>
    <n v="410.76000000000005"/>
    <n v="1"/>
    <n v="0"/>
    <n v="176.60999999999999"/>
    <n v="73.81"/>
    <s v="High"/>
  </r>
  <r>
    <n v="26735"/>
    <x v="353"/>
    <d v="2021-11-18T00:00:00"/>
    <s v="Second Class"/>
    <s v="SC-20575"/>
    <s v="Sonia Cooley"/>
    <x v="0"/>
    <s v="Huizhou"/>
    <s v="Guangdong"/>
    <x v="8"/>
    <m/>
    <x v="1"/>
    <x v="8"/>
    <s v="OFF-ST-10000306"/>
    <x v="2"/>
    <x v="10"/>
    <s v="Rogers Trays, Single Width"/>
    <n v="370.26"/>
    <n v="6"/>
    <n v="0"/>
    <n v="55.44"/>
    <n v="73.790000000000006"/>
    <s v="High"/>
  </r>
  <r>
    <n v="28876"/>
    <x v="962"/>
    <d v="2020-06-09T00:00:00"/>
    <s v="First Class"/>
    <s v="NS-18505"/>
    <s v="Neola Schneider"/>
    <x v="0"/>
    <s v="Cairns"/>
    <s v="Queensland"/>
    <x v="1"/>
    <m/>
    <x v="1"/>
    <x v="1"/>
    <s v="FUR-CH-10002117"/>
    <x v="1"/>
    <x v="1"/>
    <s v="Hon Steel Folding Chair, Red"/>
    <n v="293.11199999999997"/>
    <n v="6"/>
    <n v="0.4"/>
    <n v="-9.8280000000000314"/>
    <n v="73.77"/>
    <s v="Critical"/>
  </r>
  <r>
    <n v="36810"/>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r>
  <r>
    <n v="44890"/>
    <x v="504"/>
    <d v="2021-10-01T00:00:00"/>
    <s v="Standard Class"/>
    <s v="RP-9855"/>
    <s v="Roy Phan"/>
    <x v="1"/>
    <s v="Beni Mellal"/>
    <s v="Tadla-Azilal"/>
    <x v="28"/>
    <m/>
    <x v="3"/>
    <x v="3"/>
    <s v="TEC-BEL-10003177"/>
    <x v="0"/>
    <x v="0"/>
    <s v="Belkin Keyboard, Erganomic"/>
    <n v="653.52"/>
    <n v="8"/>
    <n v="0"/>
    <n v="39.119999999999997"/>
    <n v="73.739999999999995"/>
    <s v="Low"/>
  </r>
  <r>
    <n v="45592"/>
    <x v="29"/>
    <d v="2020-01-01T00:00:00"/>
    <s v="Standard Class"/>
    <s v="JK-5370"/>
    <s v="Jay Kimmel"/>
    <x v="0"/>
    <s v="Sohag"/>
    <s v="Suhaj"/>
    <x v="44"/>
    <m/>
    <x v="3"/>
    <x v="3"/>
    <s v="OFF-SME-10003752"/>
    <x v="2"/>
    <x v="10"/>
    <s v="Smead File Cart, Single Width"/>
    <n v="513.71999999999991"/>
    <n v="4"/>
    <n v="0"/>
    <n v="5.04"/>
    <n v="73.739999999999995"/>
    <s v="High"/>
  </r>
  <r>
    <n v="30935"/>
    <x v="223"/>
    <d v="2019-10-11T00:00:00"/>
    <s v="Standard Class"/>
    <s v="NH-18610"/>
    <s v="Nicole Hansen"/>
    <x v="1"/>
    <s v="Wellington"/>
    <s v="Wellington"/>
    <x v="4"/>
    <m/>
    <x v="1"/>
    <x v="1"/>
    <s v="FUR-TA-10000670"/>
    <x v="1"/>
    <x v="4"/>
    <s v="Chromcraft Coffee Table, Adjustable Height"/>
    <n v="538.55999999999995"/>
    <n v="2"/>
    <n v="0"/>
    <n v="166.92000000000002"/>
    <n v="73.73"/>
    <s v="High"/>
  </r>
  <r>
    <n v="13682"/>
    <x v="572"/>
    <d v="2019-12-10T00:00:00"/>
    <s v="First Class"/>
    <s v="MG-17650"/>
    <s v="Matthew Grinstein"/>
    <x v="2"/>
    <s v="Lunel"/>
    <s v="Languedoc-Roussillon"/>
    <x v="9"/>
    <m/>
    <x v="2"/>
    <x v="2"/>
    <s v="TEC-PH-10000309"/>
    <x v="0"/>
    <x v="2"/>
    <s v="Motorola Audio Dock, with Caller ID"/>
    <n v="294.72899999999998"/>
    <n v="2"/>
    <n v="0.15"/>
    <n v="83.169000000000011"/>
    <n v="73.709999999999994"/>
    <s v="High"/>
  </r>
  <r>
    <n v="37337"/>
    <x v="713"/>
    <d v="2022-09-30T00:00:00"/>
    <s v="Standard Class"/>
    <s v="FA-14230"/>
    <s v="Frank Atkinson"/>
    <x v="1"/>
    <s v="Los Angeles"/>
    <s v="California"/>
    <x v="0"/>
    <n v="90008"/>
    <x v="0"/>
    <x v="4"/>
    <s v="TEC-PH-10001817"/>
    <x v="0"/>
    <x v="2"/>
    <s v="Wilson Electronics DB Pro Signal Booster"/>
    <n v="859.2"/>
    <n v="3"/>
    <n v="0.2"/>
    <n v="75.180000000000064"/>
    <n v="73.69"/>
    <s v="Medium"/>
  </r>
  <r>
    <n v="18566"/>
    <x v="166"/>
    <d v="2022-04-04T00:00:00"/>
    <s v="First Class"/>
    <s v="ME-17725"/>
    <s v="Max Engle"/>
    <x v="0"/>
    <s v="Hanover"/>
    <s v="Lower Saxony"/>
    <x v="2"/>
    <m/>
    <x v="2"/>
    <x v="2"/>
    <s v="TEC-PH-10000292"/>
    <x v="0"/>
    <x v="2"/>
    <s v="Samsung Office Telephone, Full Size"/>
    <n v="166.27499999999998"/>
    <n v="5"/>
    <n v="0.5"/>
    <n v="-69.974999999999994"/>
    <n v="73.680000000000007"/>
    <s v="Critical"/>
  </r>
  <r>
    <n v="25232"/>
    <x v="1187"/>
    <d v="2020-12-20T00:00:00"/>
    <s v="Standard Class"/>
    <s v="SS-20140"/>
    <s v="Saphhira Shifley"/>
    <x v="1"/>
    <s v="Kabul"/>
    <s v="Kabul"/>
    <x v="5"/>
    <m/>
    <x v="1"/>
    <x v="6"/>
    <s v="FUR-TA-10004892"/>
    <x v="1"/>
    <x v="4"/>
    <s v="Chromcraft Wood Table, with Bottom Storage"/>
    <n v="1447.56"/>
    <n v="3"/>
    <n v="0"/>
    <n v="564.48"/>
    <n v="73.63"/>
    <s v="Medium"/>
  </r>
  <r>
    <n v="25750"/>
    <x v="356"/>
    <d v="2019-12-12T00:00:00"/>
    <s v="Standard Class"/>
    <s v="TS-21610"/>
    <s v="Troy Staebel"/>
    <x v="0"/>
    <s v="Sydney"/>
    <s v="New South Wales"/>
    <x v="1"/>
    <m/>
    <x v="1"/>
    <x v="1"/>
    <s v="TEC-CO-10003250"/>
    <x v="0"/>
    <x v="3"/>
    <s v="Brother Personal Copier, Digital"/>
    <n v="769.66200000000026"/>
    <n v="6"/>
    <n v="0.1"/>
    <n v="170.98199999999997"/>
    <n v="73.63"/>
    <s v="High"/>
  </r>
  <r>
    <n v="28122"/>
    <x v="1188"/>
    <d v="2020-07-06T00:00:00"/>
    <s v="Standard Class"/>
    <s v="NP-18685"/>
    <s v="Nora Pelletier"/>
    <x v="2"/>
    <s v="Rach Gia"/>
    <s v="Kiên Giang"/>
    <x v="49"/>
    <m/>
    <x v="1"/>
    <x v="11"/>
    <s v="TEC-CO-10001157"/>
    <x v="0"/>
    <x v="3"/>
    <s v="Hewlett Personal Copier, Color"/>
    <n v="1101.5676000000001"/>
    <n v="12"/>
    <n v="0.37"/>
    <n v="139.64760000000012"/>
    <n v="73.63"/>
    <s v="Medium"/>
  </r>
  <r>
    <n v="35001"/>
    <x v="82"/>
    <d v="2020-06-19T00:00:00"/>
    <s v="Standard Class"/>
    <s v="DH-13075"/>
    <s v="Dave Hallsten"/>
    <x v="1"/>
    <s v="Decatur"/>
    <s v="Alabama"/>
    <x v="0"/>
    <n v="35601"/>
    <x v="0"/>
    <x v="5"/>
    <s v="TEC-CO-10004202"/>
    <x v="0"/>
    <x v="3"/>
    <s v="Brother DCP1000 Digital 3 in 1 Multifunction Machine"/>
    <n v="899.97"/>
    <n v="3"/>
    <n v="0"/>
    <n v="314.98950000000002"/>
    <n v="73.62"/>
    <s v="Medium"/>
  </r>
  <r>
    <n v="4023"/>
    <x v="308"/>
    <d v="2022-11-30T00:00:00"/>
    <s v="Second Class"/>
    <s v="JC-15385"/>
    <s v="Jenna Caffey"/>
    <x v="0"/>
    <s v="León"/>
    <s v="Guanajuato"/>
    <x v="14"/>
    <m/>
    <x v="5"/>
    <x v="9"/>
    <s v="TEC-CO-10001595"/>
    <x v="0"/>
    <x v="3"/>
    <s v="Brother Copy Machine, Color"/>
    <n v="350.93671999999998"/>
    <n v="2"/>
    <n v="2E-3"/>
    <n v="125.85672"/>
    <n v="73.594000000000008"/>
    <s v="Critical"/>
  </r>
  <r>
    <n v="5890"/>
    <x v="1189"/>
    <d v="2019-08-28T00:00:00"/>
    <s v="Standard Class"/>
    <s v="PN-18775"/>
    <s v="Parhena Norris"/>
    <x v="2"/>
    <s v="León"/>
    <s v="Guanajuato"/>
    <x v="14"/>
    <m/>
    <x v="5"/>
    <x v="9"/>
    <s v="TEC-MA-10000374"/>
    <x v="0"/>
    <x v="8"/>
    <s v="Konica Receipt Printer, Red"/>
    <n v="557.20000000000005"/>
    <n v="7"/>
    <n v="0"/>
    <n v="139.30000000000001"/>
    <n v="73.592999999999989"/>
    <s v="High"/>
  </r>
  <r>
    <n v="18773"/>
    <x v="312"/>
    <d v="2022-03-16T00:00:00"/>
    <s v="First Class"/>
    <s v="SW-20455"/>
    <s v="Shaun Weien"/>
    <x v="0"/>
    <s v="Wattrelos"/>
    <s v="Nord-Pas-de-Calais"/>
    <x v="9"/>
    <m/>
    <x v="2"/>
    <x v="2"/>
    <s v="OFF-ST-10002354"/>
    <x v="2"/>
    <x v="10"/>
    <s v="Eldon Lockers, Wire Frame"/>
    <n v="354.56399999999996"/>
    <n v="2"/>
    <n v="0.1"/>
    <n v="39.384"/>
    <n v="73.58"/>
    <s v="Medium"/>
  </r>
  <r>
    <n v="3806"/>
    <x v="338"/>
    <d v="2021-11-03T00:00:00"/>
    <s v="Second Class"/>
    <s v="DB-12910"/>
    <s v="Daniel Byrd"/>
    <x v="2"/>
    <s v="Santo Domingo"/>
    <s v="Santo Domingo"/>
    <x v="18"/>
    <m/>
    <x v="5"/>
    <x v="10"/>
    <s v="TEC-MA-10004993"/>
    <x v="0"/>
    <x v="8"/>
    <s v="Konica Inkjet, Wireless"/>
    <n v="376.12800000000004"/>
    <n v="6"/>
    <n v="0.7"/>
    <n v="-275.83199999999999"/>
    <n v="73.573000000000008"/>
    <s v="High"/>
  </r>
  <r>
    <n v="18649"/>
    <x v="1075"/>
    <d v="2022-08-28T00:00:00"/>
    <s v="Second Class"/>
    <s v="JB-15400"/>
    <s v="Jennifer Braxton"/>
    <x v="1"/>
    <s v="Dewsbury"/>
    <s v="England"/>
    <x v="13"/>
    <m/>
    <x v="2"/>
    <x v="9"/>
    <s v="TEC-CO-10000270"/>
    <x v="0"/>
    <x v="3"/>
    <s v="Hewlett Fax Machine, High-Speed"/>
    <n v="954.36"/>
    <n v="3"/>
    <n v="0"/>
    <n v="95.399999999999991"/>
    <n v="73.569999999999993"/>
    <s v="Medium"/>
  </r>
  <r>
    <n v="45415"/>
    <x v="651"/>
    <d v="2021-08-24T00:00:00"/>
    <s v="Second Class"/>
    <s v="GM-4680"/>
    <s v="Greg Matthias"/>
    <x v="0"/>
    <s v="Bishkek"/>
    <s v="Bishkek"/>
    <x v="124"/>
    <m/>
    <x v="4"/>
    <x v="7"/>
    <s v="TEC-APP-10001586"/>
    <x v="0"/>
    <x v="2"/>
    <s v="Apple Speaker Phone, VoIP"/>
    <n v="493.56000000000006"/>
    <n v="4"/>
    <n v="0"/>
    <n v="197.39999999999998"/>
    <n v="73.56"/>
    <s v="High"/>
  </r>
  <r>
    <n v="11041"/>
    <x v="571"/>
    <d v="2022-12-12T00:00:00"/>
    <s v="Second Class"/>
    <s v="SC-20680"/>
    <s v="Steve Carroll"/>
    <x v="2"/>
    <s v="Marignane"/>
    <s v="Provence-Alpes-Côte d'Azur"/>
    <x v="9"/>
    <m/>
    <x v="2"/>
    <x v="2"/>
    <s v="TEC-PH-10000026"/>
    <x v="0"/>
    <x v="2"/>
    <s v="Nokia Office Telephone, Cordless"/>
    <n v="231.13200000000001"/>
    <n v="4"/>
    <n v="0.15"/>
    <n v="-16.428000000000004"/>
    <n v="73.55"/>
    <s v="Critical"/>
  </r>
  <r>
    <n v="39545"/>
    <x v="716"/>
    <d v="2021-05-14T00:00:00"/>
    <s v="Second Class"/>
    <s v="CS-12400"/>
    <s v="Christopher Schild"/>
    <x v="2"/>
    <s v="Philadelphia"/>
    <s v="Pennsylvania"/>
    <x v="0"/>
    <n v="19134"/>
    <x v="0"/>
    <x v="0"/>
    <s v="TEC-PH-10001795"/>
    <x v="0"/>
    <x v="2"/>
    <s v="ClearOne CHATAttach 160 - speaker phone"/>
    <n v="743.98799999999994"/>
    <n v="2"/>
    <n v="0.4"/>
    <n v="-123.9980000000001"/>
    <n v="73.55"/>
    <s v="Medium"/>
  </r>
  <r>
    <n v="20756"/>
    <x v="1081"/>
    <d v="2021-07-28T00:00:00"/>
    <s v="Standard Class"/>
    <s v="BE-11410"/>
    <s v="Bobby Elias"/>
    <x v="0"/>
    <s v="Xuzhou"/>
    <s v="Jiangsu"/>
    <x v="8"/>
    <m/>
    <x v="1"/>
    <x v="8"/>
    <s v="FUR-TA-10004730"/>
    <x v="1"/>
    <x v="4"/>
    <s v="Barricks Training Table, Adjustable Height"/>
    <n v="897.37199999999984"/>
    <n v="4"/>
    <n v="0.3"/>
    <n v="-205.18799999999993"/>
    <n v="73.540000000000006"/>
    <s v="Medium"/>
  </r>
  <r>
    <n v="8174"/>
    <x v="27"/>
    <d v="2021-03-13T00:00:00"/>
    <s v="Second Class"/>
    <s v="PR-18880"/>
    <s v="Patrick Ryan"/>
    <x v="0"/>
    <s v="Puebla"/>
    <s v="Puebla"/>
    <x v="14"/>
    <m/>
    <x v="5"/>
    <x v="9"/>
    <s v="TEC-CO-10004831"/>
    <x v="0"/>
    <x v="3"/>
    <s v="Brother Copy Machine, High-Speed"/>
    <n v="698.04111999999998"/>
    <n v="4"/>
    <n v="2E-3"/>
    <n v="131.48111999999998"/>
    <n v="73.513000000000005"/>
    <s v="High"/>
  </r>
  <r>
    <n v="22335"/>
    <x v="384"/>
    <d v="2019-08-07T00:00:00"/>
    <s v="Standard Class"/>
    <s v="KN-16705"/>
    <s v="Kristina Nunn"/>
    <x v="2"/>
    <s v="Licheng"/>
    <s v="Jiangsu"/>
    <x v="8"/>
    <m/>
    <x v="1"/>
    <x v="8"/>
    <s v="TEC-CO-10002057"/>
    <x v="0"/>
    <x v="3"/>
    <s v="Sharp Copy Machine, Color"/>
    <n v="712.8"/>
    <n v="3"/>
    <n v="0"/>
    <n v="128.25"/>
    <n v="73.510000000000005"/>
    <s v="Medium"/>
  </r>
  <r>
    <n v="49442"/>
    <x v="1190"/>
    <d v="2021-02-25T00:00:00"/>
    <s v="Second Class"/>
    <s v="PC-9000"/>
    <s v="Pauline Chand"/>
    <x v="2"/>
    <s v="Thika"/>
    <s v="Central"/>
    <x v="93"/>
    <m/>
    <x v="3"/>
    <x v="3"/>
    <s v="OFF-BIC-10001823"/>
    <x v="2"/>
    <x v="12"/>
    <s v="BIC Canvas, Fluorescent"/>
    <n v="659.52"/>
    <n v="12"/>
    <n v="0"/>
    <n v="230.76"/>
    <n v="73.510000000000005"/>
    <s v="High"/>
  </r>
  <r>
    <n v="2945"/>
    <x v="725"/>
    <d v="2022-12-26T00:00:00"/>
    <s v="Same Day"/>
    <s v="GM-14680"/>
    <s v="Greg Matthias"/>
    <x v="0"/>
    <s v="Managua"/>
    <s v="Managua"/>
    <x v="27"/>
    <m/>
    <x v="5"/>
    <x v="2"/>
    <s v="TEC-PH-10001917"/>
    <x v="0"/>
    <x v="2"/>
    <s v="Motorola Speaker Phone, Full Size"/>
    <n v="262.14"/>
    <n v="3"/>
    <n v="0"/>
    <n v="5.22"/>
    <n v="73.457000000000008"/>
    <s v="Medium"/>
  </r>
  <r>
    <n v="17082"/>
    <x v="470"/>
    <d v="2021-07-15T00:00:00"/>
    <s v="Standard Class"/>
    <s v="DB-13405"/>
    <s v="Denny Blanton"/>
    <x v="0"/>
    <s v="Saumur"/>
    <s v="Pays de la Loire"/>
    <x v="9"/>
    <m/>
    <x v="2"/>
    <x v="2"/>
    <s v="TEC-AC-10004269"/>
    <x v="0"/>
    <x v="0"/>
    <s v="Belkin Memory Card, USB"/>
    <n v="460.07999999999993"/>
    <n v="4"/>
    <n v="0"/>
    <n v="0"/>
    <n v="73.45"/>
    <s v="High"/>
  </r>
  <r>
    <n v="3312"/>
    <x v="197"/>
    <d v="2022-11-04T00:00:00"/>
    <s v="Standard Class"/>
    <s v="NS-18505"/>
    <s v="Neola Schneider"/>
    <x v="0"/>
    <s v="Monterrey"/>
    <s v="Nuevo León"/>
    <x v="14"/>
    <m/>
    <x v="5"/>
    <x v="9"/>
    <s v="FUR-FU-10004339"/>
    <x v="1"/>
    <x v="11"/>
    <s v="Deflect-O Frame, Black"/>
    <n v="484.17600000000004"/>
    <n v="11"/>
    <n v="0.4"/>
    <n v="-137.32400000000001"/>
    <n v="73.41"/>
    <s v="High"/>
  </r>
  <r>
    <n v="34921"/>
    <x v="828"/>
    <d v="2022-05-22T00:00:00"/>
    <s v="Second Class"/>
    <s v="BC-11125"/>
    <s v="Becky Castell"/>
    <x v="2"/>
    <s v="San Francisco"/>
    <s v="California"/>
    <x v="0"/>
    <n v="94109"/>
    <x v="0"/>
    <x v="4"/>
    <s v="FUR-CH-10002647"/>
    <x v="1"/>
    <x v="1"/>
    <s v="Situations Contoured Folding Chairs, 4/Set"/>
    <n v="681.40800000000013"/>
    <n v="12"/>
    <n v="0.2"/>
    <n v="42.588000000000022"/>
    <n v="73.41"/>
    <s v="Medium"/>
  </r>
  <r>
    <n v="41353"/>
    <x v="1191"/>
    <d v="2020-01-23T00:00:00"/>
    <s v="First Class"/>
    <s v="GM-4680"/>
    <s v="Greg Matthias"/>
    <x v="0"/>
    <s v="Tunis"/>
    <s v="Tunis"/>
    <x v="119"/>
    <m/>
    <x v="3"/>
    <x v="3"/>
    <s v="TEC-SHA-10001231"/>
    <x v="0"/>
    <x v="3"/>
    <s v="Sharp Wireless Fax, Color"/>
    <n v="357.35999999999996"/>
    <n v="1"/>
    <n v="0"/>
    <n v="117.89999999999999"/>
    <n v="73.41"/>
    <s v="High"/>
  </r>
  <r>
    <n v="7477"/>
    <x v="1192"/>
    <d v="2021-04-12T00:00:00"/>
    <s v="First Class"/>
    <s v="SR-20740"/>
    <s v="Steven Roelle"/>
    <x v="2"/>
    <s v="Tegucigalpa"/>
    <s v="Francisco Morazán"/>
    <x v="83"/>
    <m/>
    <x v="5"/>
    <x v="2"/>
    <s v="FUR-BO-10004441"/>
    <x v="1"/>
    <x v="9"/>
    <s v="Ikea Library with Doors, Metal"/>
    <n v="580.55999999999995"/>
    <n v="4"/>
    <n v="0.4"/>
    <n v="-261.28000000000003"/>
    <n v="73.387"/>
    <s v="High"/>
  </r>
  <r>
    <n v="34603"/>
    <x v="1171"/>
    <d v="2020-01-01T00:00:00"/>
    <s v="Second Class"/>
    <s v="SP-20620"/>
    <s v="Stefania Perrino"/>
    <x v="1"/>
    <s v="Laredo"/>
    <s v="Texas"/>
    <x v="0"/>
    <n v="78041"/>
    <x v="0"/>
    <x v="2"/>
    <s v="TEC-PH-10000576"/>
    <x v="0"/>
    <x v="2"/>
    <s v="AT&amp;T 1080 Corded phone"/>
    <n v="328.77600000000007"/>
    <n v="3"/>
    <n v="0.2"/>
    <n v="28.767899999999997"/>
    <n v="73.38"/>
    <s v="Critical"/>
  </r>
  <r>
    <n v="10493"/>
    <x v="4"/>
    <d v="2021-11-07T00:00:00"/>
    <s v="Second Class"/>
    <s v="SC-20095"/>
    <s v="Sanjit Chand"/>
    <x v="0"/>
    <s v="Basildon"/>
    <s v="England"/>
    <x v="13"/>
    <m/>
    <x v="2"/>
    <x v="9"/>
    <s v="OFF-AP-10002238"/>
    <x v="2"/>
    <x v="7"/>
    <s v="Hoover Coffee Grinder, Red"/>
    <n v="343.95000000000005"/>
    <n v="5"/>
    <n v="0"/>
    <n v="10.199999999999999"/>
    <n v="73.37"/>
    <s v="Critical"/>
  </r>
  <r>
    <n v="45015"/>
    <x v="1093"/>
    <d v="2019-06-29T00:00:00"/>
    <s v="Standard Class"/>
    <s v="JD-6150"/>
    <s v="Justin Deggeller"/>
    <x v="1"/>
    <s v="Riyadh"/>
    <s v="Ar Riyad"/>
    <x v="6"/>
    <m/>
    <x v="4"/>
    <x v="7"/>
    <s v="FUR-NOV-10004925"/>
    <x v="1"/>
    <x v="1"/>
    <s v="Novimex Executive Leather Armchair, Black"/>
    <n v="457.94999999999993"/>
    <n v="1"/>
    <n v="0"/>
    <n v="146.52000000000001"/>
    <n v="73.37"/>
    <s v="Low"/>
  </r>
  <r>
    <n v="2252"/>
    <x v="1193"/>
    <d v="2021-04-22T00:00:00"/>
    <s v="Second Class"/>
    <s v="MS-17980"/>
    <s v="Michael Stewart"/>
    <x v="1"/>
    <s v="Buenos Aires"/>
    <s v="Buenos Aires"/>
    <x v="47"/>
    <m/>
    <x v="5"/>
    <x v="5"/>
    <s v="FUR-CH-10004669"/>
    <x v="1"/>
    <x v="1"/>
    <s v="Novimex Executive Leather Armchair, Black"/>
    <n v="915.89999999999986"/>
    <n v="5"/>
    <n v="0.4"/>
    <n v="-15.299999999999908"/>
    <n v="73.363"/>
    <s v="Medium"/>
  </r>
  <r>
    <n v="11651"/>
    <x v="1194"/>
    <d v="2021-07-11T00:00:00"/>
    <s v="Second Class"/>
    <s v="RP-19855"/>
    <s v="Roy Phan"/>
    <x v="1"/>
    <s v="Bron"/>
    <s v="Rhône-Alpes"/>
    <x v="9"/>
    <m/>
    <x v="2"/>
    <x v="2"/>
    <s v="TEC-PH-10002456"/>
    <x v="0"/>
    <x v="2"/>
    <s v="Cisco Speaker Phone, Cordless"/>
    <n v="360.39149999999995"/>
    <n v="3"/>
    <n v="0.15"/>
    <n v="-21.208499999999987"/>
    <n v="73.33"/>
    <s v="Critical"/>
  </r>
  <r>
    <n v="27677"/>
    <x v="982"/>
    <d v="2020-07-02T00:00:00"/>
    <s v="Second Class"/>
    <s v="DM-12955"/>
    <s v="Dario Medina"/>
    <x v="1"/>
    <s v="Adelaide"/>
    <s v="South Australia"/>
    <x v="1"/>
    <m/>
    <x v="1"/>
    <x v="1"/>
    <s v="TEC-PH-10000499"/>
    <x v="0"/>
    <x v="2"/>
    <s v="Motorola Smart Phone, Full Size"/>
    <n v="578.42099999999994"/>
    <n v="1"/>
    <n v="0.1"/>
    <n v="32.121000000000024"/>
    <n v="73.319999999999993"/>
    <s v="Medium"/>
  </r>
  <r>
    <n v="38298"/>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r>
  <r>
    <n v="16235"/>
    <x v="799"/>
    <d v="2021-04-20T00:00:00"/>
    <s v="Second Class"/>
    <s v="BF-11275"/>
    <s v="Beth Fritzler"/>
    <x v="1"/>
    <s v="Deventer"/>
    <s v="Overijssel"/>
    <x v="33"/>
    <m/>
    <x v="2"/>
    <x v="2"/>
    <s v="FUR-TA-10002467"/>
    <x v="1"/>
    <x v="4"/>
    <s v="Lesro Conference Table, Adjustable Height"/>
    <n v="515.86200000000008"/>
    <n v="2"/>
    <n v="0.7"/>
    <n v="-395.5379999999999"/>
    <n v="73.31"/>
    <s v="Medium"/>
  </r>
  <r>
    <n v="1437"/>
    <x v="945"/>
    <d v="2020-05-28T00:00:00"/>
    <s v="Standard Class"/>
    <s v="NK-18490"/>
    <s v="Neil Knudson"/>
    <x v="2"/>
    <s v="Curitiba"/>
    <s v="Parana"/>
    <x v="7"/>
    <m/>
    <x v="5"/>
    <x v="5"/>
    <s v="FUR-CH-10004746"/>
    <x v="1"/>
    <x v="1"/>
    <s v="Office Star Executive Leather Armchair, Adjustable"/>
    <n v="929.99999999999977"/>
    <n v="3"/>
    <n v="0"/>
    <n v="455.7"/>
    <n v="73.308999999999997"/>
    <s v="Medium"/>
  </r>
  <r>
    <n v="18047"/>
    <x v="78"/>
    <d v="2022-08-18T00:00:00"/>
    <s v="Same Day"/>
    <s v="AR-10510"/>
    <s v="Andrew Roberts"/>
    <x v="0"/>
    <s v="Bagneux"/>
    <s v="Ile-de-France"/>
    <x v="9"/>
    <m/>
    <x v="2"/>
    <x v="2"/>
    <s v="FUR-FU-10003804"/>
    <x v="1"/>
    <x v="11"/>
    <s v="Rubbermaid Frame, Durable"/>
    <n v="427.68000000000006"/>
    <n v="4"/>
    <n v="0"/>
    <n v="106.92"/>
    <n v="73.290000000000006"/>
    <s v="High"/>
  </r>
  <r>
    <n v="35945"/>
    <x v="355"/>
    <d v="2022-05-20T00:00:00"/>
    <s v="Standard Class"/>
    <s v="KB-16585"/>
    <s v="Ken Black"/>
    <x v="1"/>
    <s v="Seattle"/>
    <s v="Washington"/>
    <x v="0"/>
    <n v="98103"/>
    <x v="0"/>
    <x v="4"/>
    <s v="OFF-PA-10003228"/>
    <x v="2"/>
    <x v="13"/>
    <s v="Xerox 1917"/>
    <n v="440.18999999999994"/>
    <n v="9"/>
    <n v="0"/>
    <n v="206.88929999999996"/>
    <n v="73.290000000000006"/>
    <s v="High"/>
  </r>
  <r>
    <n v="10843"/>
    <x v="50"/>
    <d v="2021-12-19T00:00:00"/>
    <s v="First Class"/>
    <s v="MC-17275"/>
    <s v="Marc Crier"/>
    <x v="0"/>
    <s v="Krefeld"/>
    <s v="North Rhine-Westphalia"/>
    <x v="2"/>
    <m/>
    <x v="2"/>
    <x v="2"/>
    <s v="TEC-CO-10003362"/>
    <x v="0"/>
    <x v="3"/>
    <s v="Sharp Fax and Copier, High-Speed"/>
    <n v="333.59999999999997"/>
    <n v="2"/>
    <n v="0"/>
    <n v="40.019999999999996"/>
    <n v="73.28"/>
    <s v="High"/>
  </r>
  <r>
    <n v="43951"/>
    <x v="797"/>
    <d v="2021-03-26T00:00:00"/>
    <s v="Second Class"/>
    <s v="SF-10965"/>
    <s v="Sylvia Foulston"/>
    <x v="1"/>
    <s v="Dakar"/>
    <s v="Dakar"/>
    <x v="3"/>
    <m/>
    <x v="3"/>
    <x v="3"/>
    <s v="TEC-HEW-10004690"/>
    <x v="0"/>
    <x v="3"/>
    <s v="Hewlett Fax and Copier, High-Speed"/>
    <n v="382.14"/>
    <n v="2"/>
    <n v="0"/>
    <n v="91.679999999999993"/>
    <n v="73.28"/>
    <s v="High"/>
  </r>
  <r>
    <n v="18843"/>
    <x v="1088"/>
    <d v="2019-01-26T00:00:00"/>
    <s v="Standard Class"/>
    <s v="MH-17290"/>
    <s v="Marc Harrigan"/>
    <x v="2"/>
    <s v="Leuven"/>
    <s v="Flemish Brabant"/>
    <x v="57"/>
    <m/>
    <x v="2"/>
    <x v="2"/>
    <s v="OFF-ST-10000430"/>
    <x v="2"/>
    <x v="10"/>
    <s v="Tenex File Cart, Blue"/>
    <n v="666.00000000000011"/>
    <n v="5"/>
    <n v="0"/>
    <n v="119.85"/>
    <n v="73.27"/>
    <s v="Medium"/>
  </r>
  <r>
    <n v="22444"/>
    <x v="1195"/>
    <d v="2019-03-19T00:00:00"/>
    <s v="Standard Class"/>
    <s v="DK-13090"/>
    <s v="Dave Kipp"/>
    <x v="0"/>
    <s v="Tieling"/>
    <s v="Liaoning"/>
    <x v="8"/>
    <m/>
    <x v="1"/>
    <x v="8"/>
    <s v="TEC-AC-10001835"/>
    <x v="0"/>
    <x v="0"/>
    <s v="Belkin Mouse, Programmable"/>
    <n v="379.89"/>
    <n v="9"/>
    <n v="0"/>
    <n v="52.92"/>
    <n v="73.260000000000005"/>
    <s v="High"/>
  </r>
  <r>
    <n v="3403"/>
    <x v="240"/>
    <d v="2020-10-05T00:00:00"/>
    <s v="First Class"/>
    <s v="SW-20245"/>
    <s v="Scot Wooten"/>
    <x v="0"/>
    <s v="Guantánamo"/>
    <s v="Guantánamo"/>
    <x v="50"/>
    <m/>
    <x v="5"/>
    <x v="10"/>
    <s v="FUR-BO-10003106"/>
    <x v="1"/>
    <x v="9"/>
    <s v="Sauder Corner Shelving, Metal"/>
    <n v="391.36"/>
    <n v="4"/>
    <n v="0"/>
    <n v="74.320000000000007"/>
    <n v="73.239999999999995"/>
    <s v="Medium"/>
  </r>
  <r>
    <n v="4528"/>
    <x v="75"/>
    <d v="2022-11-22T00:00:00"/>
    <s v="Second Class"/>
    <s v="FH-14365"/>
    <s v="Fred Hopkins"/>
    <x v="1"/>
    <s v="Saltillo"/>
    <s v="Coahuila"/>
    <x v="14"/>
    <m/>
    <x v="5"/>
    <x v="9"/>
    <s v="FUR-BO-10004340"/>
    <x v="1"/>
    <x v="9"/>
    <s v="Safco Classic Bookcase, Mobile"/>
    <n v="705.07200000000012"/>
    <n v="3"/>
    <n v="0.2"/>
    <n v="-132.22800000000001"/>
    <n v="73.219000000000008"/>
    <s v="Medium"/>
  </r>
  <r>
    <n v="3568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r>
  <r>
    <n v="5315"/>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r>
  <r>
    <n v="12049"/>
    <x v="281"/>
    <d v="2022-06-27T00:00:00"/>
    <s v="First Class"/>
    <s v="EH-13945"/>
    <s v="Eric Hoffmann"/>
    <x v="0"/>
    <s v="London"/>
    <s v="England"/>
    <x v="13"/>
    <m/>
    <x v="2"/>
    <x v="9"/>
    <s v="TEC-PH-10001937"/>
    <x v="0"/>
    <x v="2"/>
    <s v="Nokia Audio Dock, Full Size"/>
    <n v="604.90800000000002"/>
    <n v="4"/>
    <n v="0.1"/>
    <n v="47.027999999999992"/>
    <n v="73.180000000000007"/>
    <s v="Critical"/>
  </r>
  <r>
    <n v="7976"/>
    <x v="488"/>
    <d v="2021-10-13T00:00:00"/>
    <s v="Standard Class"/>
    <s v="PB-19105"/>
    <s v="Peter Bühler"/>
    <x v="0"/>
    <s v="Ribeirão Preto"/>
    <s v="São Paulo"/>
    <x v="7"/>
    <m/>
    <x v="5"/>
    <x v="5"/>
    <s v="FUR-CH-10000953"/>
    <x v="1"/>
    <x v="1"/>
    <s v="Harbour Creations Swivel Stool, Black"/>
    <n v="592.29999999999995"/>
    <n v="5"/>
    <n v="0"/>
    <n v="35.5"/>
    <n v="73.171000000000006"/>
    <s v="High"/>
  </r>
  <r>
    <n v="19696"/>
    <x v="497"/>
    <d v="2021-01-06T00:00:00"/>
    <s v="Second Class"/>
    <s v="SM-20950"/>
    <s v="Suzanne McNair"/>
    <x v="1"/>
    <s v="Lyon"/>
    <s v="Rhône-Alpes"/>
    <x v="9"/>
    <m/>
    <x v="2"/>
    <x v="2"/>
    <s v="OFF-AR-10001291"/>
    <x v="2"/>
    <x v="12"/>
    <s v="Sanford Canvas, Fluorescent"/>
    <n v="258.89999999999998"/>
    <n v="5"/>
    <n v="0"/>
    <n v="95.7"/>
    <n v="73.13"/>
    <s v="Critical"/>
  </r>
  <r>
    <n v="34759"/>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r>
  <r>
    <n v="43035"/>
    <x v="923"/>
    <d v="2020-01-29T00:00:00"/>
    <s v="Standard Class"/>
    <s v="DL-3315"/>
    <s v="Delfina Latchford"/>
    <x v="0"/>
    <s v="Makhachkala"/>
    <s v="Dagestan"/>
    <x v="43"/>
    <m/>
    <x v="4"/>
    <x v="7"/>
    <s v="OFF-ROG-10002132"/>
    <x v="2"/>
    <x v="10"/>
    <s v="Rogers Lockers, Industrial"/>
    <n v="848.40000000000009"/>
    <n v="4"/>
    <n v="0"/>
    <n v="322.32"/>
    <n v="73.09"/>
    <s v="Low"/>
  </r>
  <r>
    <n v="16367"/>
    <x v="640"/>
    <d v="2022-08-22T00:00:00"/>
    <s v="First Class"/>
    <s v="JG-15805"/>
    <s v="John Grady"/>
    <x v="1"/>
    <s v="Berlin"/>
    <s v="Berlin"/>
    <x v="2"/>
    <m/>
    <x v="2"/>
    <x v="2"/>
    <s v="OFF-ST-10000288"/>
    <x v="2"/>
    <x v="10"/>
    <s v="Fellowes Lockers, Industrial"/>
    <n v="332.49600000000004"/>
    <n v="2"/>
    <n v="0.2"/>
    <n v="99.695999999999984"/>
    <n v="73.08"/>
    <s v="Critical"/>
  </r>
  <r>
    <n v="28493"/>
    <x v="795"/>
    <d v="2020-05-18T00:00:00"/>
    <s v="Second Class"/>
    <s v="FC-14335"/>
    <s v="Fred Chung"/>
    <x v="1"/>
    <s v="Hanoi"/>
    <s v="Thủ Dô Hà Nội"/>
    <x v="49"/>
    <m/>
    <x v="1"/>
    <x v="11"/>
    <s v="TEC-PH-10003239"/>
    <x v="0"/>
    <x v="2"/>
    <s v="Samsung Signal Booster, with Caller ID"/>
    <n v="453.47879999999998"/>
    <n v="4"/>
    <n v="0.17"/>
    <n v="136.55879999999999"/>
    <n v="73.08"/>
    <s v="High"/>
  </r>
  <r>
    <n v="3732"/>
    <x v="824"/>
    <d v="2020-06-28T00:00:00"/>
    <s v="First Class"/>
    <s v="BP-11185"/>
    <s v="Ben Peterman"/>
    <x v="1"/>
    <s v="San Juan de la Maguana"/>
    <s v="San Juan"/>
    <x v="18"/>
    <m/>
    <x v="5"/>
    <x v="10"/>
    <s v="TEC-MA-10000772"/>
    <x v="0"/>
    <x v="8"/>
    <s v="StarTech Printer, Red"/>
    <n v="303.98400000000009"/>
    <n v="6"/>
    <n v="0.7"/>
    <n v="-678.93600000000004"/>
    <n v="73.073999999999998"/>
    <s v="High"/>
  </r>
  <r>
    <n v="20102"/>
    <x v="656"/>
    <d v="2019-09-16T00:00:00"/>
    <s v="Standard Class"/>
    <s v="MY-18295"/>
    <s v="Muhammed Yedwab"/>
    <x v="1"/>
    <s v="Innsbruck"/>
    <s v="Tyrol"/>
    <x v="31"/>
    <m/>
    <x v="2"/>
    <x v="2"/>
    <s v="TEC-CO-10000013"/>
    <x v="0"/>
    <x v="3"/>
    <s v="Brother Fax Machine, Laser"/>
    <n v="1592.7"/>
    <n v="5"/>
    <n v="0"/>
    <n v="652.95000000000005"/>
    <n v="73.06"/>
    <s v="Medium"/>
  </r>
  <r>
    <n v="39337"/>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r>
  <r>
    <n v="40709"/>
    <x v="1197"/>
    <d v="2020-01-29T00:00:00"/>
    <s v="First Class"/>
    <s v="SC-20305"/>
    <s v="Sean Christensen"/>
    <x v="0"/>
    <s v="Los Angeles"/>
    <s v="California"/>
    <x v="0"/>
    <n v="90036"/>
    <x v="0"/>
    <x v="4"/>
    <s v="FUR-CH-10002024"/>
    <x v="1"/>
    <x v="1"/>
    <s v="HON 5400 Series Task Chairs for Big and Tall"/>
    <n v="2803.92"/>
    <n v="5"/>
    <n v="0.2"/>
    <n v="0"/>
    <n v="73.03"/>
    <s v="High"/>
  </r>
  <r>
    <n v="47400"/>
    <x v="750"/>
    <d v="2020-11-26T00:00:00"/>
    <s v="Standard Class"/>
    <s v="JL-5235"/>
    <s v="Janet Lee"/>
    <x v="0"/>
    <s v="Laval"/>
    <s v="Quebec"/>
    <x v="29"/>
    <m/>
    <x v="6"/>
    <x v="12"/>
    <s v="TEC-CIS-10001717"/>
    <x v="0"/>
    <x v="2"/>
    <s v="Cisco Smart Phone, with Caller ID"/>
    <n v="654.24"/>
    <n v="1"/>
    <n v="0"/>
    <n v="287.85000000000002"/>
    <n v="73.010000000000005"/>
    <s v="Medium"/>
  </r>
  <r>
    <n v="16475"/>
    <x v="715"/>
    <d v="2022-05-03T00:00:00"/>
    <s v="Standard Class"/>
    <s v="MP-18175"/>
    <s v="Mike Pelletier"/>
    <x v="2"/>
    <s v="Montereau-Fault-Yonne"/>
    <s v="Ile-de-France"/>
    <x v="9"/>
    <m/>
    <x v="2"/>
    <x v="2"/>
    <s v="TEC-CO-10001567"/>
    <x v="0"/>
    <x v="3"/>
    <s v="Brother Copy Machine, Laser"/>
    <n v="667.92150000000004"/>
    <n v="3"/>
    <n v="0.15"/>
    <n v="-110.03849999999998"/>
    <n v="73"/>
    <s v="High"/>
  </r>
  <r>
    <n v="30140"/>
    <x v="596"/>
    <d v="2019-11-16T00:00:00"/>
    <s v="Same Day"/>
    <s v="SS-20410"/>
    <s v="Shahid Shariari"/>
    <x v="0"/>
    <s v="Amravati"/>
    <s v="Maharashtra"/>
    <x v="17"/>
    <m/>
    <x v="1"/>
    <x v="6"/>
    <s v="FUR-BO-10002510"/>
    <x v="1"/>
    <x v="9"/>
    <s v="Safco 3-Shelf Cabinet, Traditional"/>
    <n v="337.68"/>
    <n v="2"/>
    <n v="0"/>
    <n v="64.14"/>
    <n v="73"/>
    <s v="Critical"/>
  </r>
  <r>
    <n v="16651"/>
    <x v="62"/>
    <d v="2022-12-08T00:00:00"/>
    <s v="First Class"/>
    <s v="DK-13090"/>
    <s v="Dave Kipp"/>
    <x v="0"/>
    <s v="Seville"/>
    <s v="Andalusía"/>
    <x v="25"/>
    <m/>
    <x v="2"/>
    <x v="5"/>
    <s v="TEC-MA-10002844"/>
    <x v="0"/>
    <x v="8"/>
    <s v="Okidata Receipt Printer, White"/>
    <n v="327.56400000000008"/>
    <n v="3"/>
    <n v="0.1"/>
    <n v="-14.616000000000007"/>
    <n v="72.98"/>
    <s v="High"/>
  </r>
  <r>
    <n v="22031"/>
    <x v="24"/>
    <d v="2022-09-11T00:00:00"/>
    <s v="Standard Class"/>
    <s v="LL-16840"/>
    <s v="Lauren Leatherbury"/>
    <x v="0"/>
    <s v="Geelong"/>
    <s v="Victoria"/>
    <x v="1"/>
    <m/>
    <x v="1"/>
    <x v="1"/>
    <s v="FUR-BO-10001212"/>
    <x v="1"/>
    <x v="9"/>
    <s v="Safco Classic Bookcase, Mobile"/>
    <n v="793.2059999999999"/>
    <n v="2"/>
    <n v="0.1"/>
    <n v="8.7659999999999911"/>
    <n v="72.959999999999994"/>
    <s v="Medium"/>
  </r>
  <r>
    <n v="29853"/>
    <x v="610"/>
    <d v="2020-11-06T00:00:00"/>
    <s v="First Class"/>
    <s v="RM-19375"/>
    <s v="Raymond Messe"/>
    <x v="0"/>
    <s v="Bangkok"/>
    <s v="Bangkok"/>
    <x v="36"/>
    <m/>
    <x v="1"/>
    <x v="11"/>
    <s v="FUR-CH-10002510"/>
    <x v="1"/>
    <x v="1"/>
    <s v="Office Star Steel Folding Chair, Adjustable"/>
    <n v="343.82999999999993"/>
    <n v="5"/>
    <n v="0.27"/>
    <n v="89.43"/>
    <n v="72.95"/>
    <s v="Medium"/>
  </r>
  <r>
    <n v="43714"/>
    <x v="181"/>
    <d v="2022-06-14T00:00:00"/>
    <s v="Standard Class"/>
    <s v="JB-6045"/>
    <s v="Julia Barnett"/>
    <x v="2"/>
    <s v="Bulawayo"/>
    <s v="Bulawayo"/>
    <x v="125"/>
    <m/>
    <x v="3"/>
    <x v="3"/>
    <s v="FUR-HAR-10002178"/>
    <x v="1"/>
    <x v="1"/>
    <s v="Harbour Creations Rocking Chair, Set of Two"/>
    <n v="627.22799999999995"/>
    <n v="14"/>
    <n v="0.7"/>
    <n v="-1087.2119999999995"/>
    <n v="72.95"/>
    <s v="High"/>
  </r>
  <r>
    <n v="10951"/>
    <x v="1198"/>
    <d v="2020-07-06T00:00:00"/>
    <s v="Standard Class"/>
    <s v="CB-12535"/>
    <s v="Claudia Bergmann"/>
    <x v="1"/>
    <s v="Edinburgh"/>
    <s v="Scotland"/>
    <x v="13"/>
    <m/>
    <x v="2"/>
    <x v="9"/>
    <s v="FUR-TA-10003591"/>
    <x v="1"/>
    <x v="4"/>
    <s v="Bevis Wood Table, Rectangular"/>
    <n v="1062.3599999999999"/>
    <n v="2"/>
    <n v="0"/>
    <n v="180.60000000000002"/>
    <n v="72.930000000000007"/>
    <s v="Medium"/>
  </r>
  <r>
    <n v="29692"/>
    <x v="209"/>
    <d v="2022-08-24T00:00:00"/>
    <s v="Second Class"/>
    <s v="EB-14170"/>
    <s v="Evan Bailliet"/>
    <x v="0"/>
    <s v="Allahabad"/>
    <s v="Uttar Pradesh"/>
    <x v="17"/>
    <m/>
    <x v="1"/>
    <x v="6"/>
    <s v="FUR-CH-10004694"/>
    <x v="1"/>
    <x v="1"/>
    <s v="Office Star Rocking Chair, Black"/>
    <n v="553.92000000000007"/>
    <n v="4"/>
    <n v="0"/>
    <n v="199.32"/>
    <n v="72.930000000000007"/>
    <s v="High"/>
  </r>
  <r>
    <n v="18672"/>
    <x v="1164"/>
    <d v="2019-02-26T00:00:00"/>
    <s v="Standard Class"/>
    <s v="ZD-21925"/>
    <s v="Zuschuss Donatelli"/>
    <x v="0"/>
    <s v="Milan"/>
    <s v="Lombardy"/>
    <x v="10"/>
    <m/>
    <x v="2"/>
    <x v="5"/>
    <s v="FUR-TA-10003899"/>
    <x v="1"/>
    <x v="4"/>
    <s v="Barricks Round Table, with Bottom Storage"/>
    <n v="1003.0200000000001"/>
    <n v="4"/>
    <n v="0.5"/>
    <n v="-942.90000000000009"/>
    <n v="72.92"/>
    <s v="Medium"/>
  </r>
  <r>
    <n v="29268"/>
    <x v="1199"/>
    <d v="2020-10-15T00:00:00"/>
    <s v="Standard Class"/>
    <s v="CL-12700"/>
    <s v="Craig Leslie"/>
    <x v="2"/>
    <s v="Xuanhua"/>
    <s v="Hebei"/>
    <x v="8"/>
    <m/>
    <x v="1"/>
    <x v="8"/>
    <s v="OFF-AP-10004964"/>
    <x v="2"/>
    <x v="7"/>
    <s v="Hoover Stove, White"/>
    <n v="1133.22"/>
    <n v="2"/>
    <n v="0"/>
    <n v="305.94"/>
    <n v="72.87"/>
    <s v="Medium"/>
  </r>
  <r>
    <n v="7091"/>
    <x v="618"/>
    <d v="2022-10-05T00:00:00"/>
    <s v="Standard Class"/>
    <s v="CA-12055"/>
    <s v="Cathy Armstrong"/>
    <x v="2"/>
    <s v="León"/>
    <s v="Guanajuato"/>
    <x v="14"/>
    <m/>
    <x v="5"/>
    <x v="9"/>
    <s v="FUR-CH-10000885"/>
    <x v="1"/>
    <x v="1"/>
    <s v="Hon Executive Leather Armchair, Adjustable"/>
    <n v="735.4079999999999"/>
    <n v="3"/>
    <n v="0.2"/>
    <n v="82.728000000000037"/>
    <n v="72.861999999999995"/>
    <s v="Low"/>
  </r>
  <r>
    <n v="11941"/>
    <x v="80"/>
    <d v="2020-09-23T00:00:00"/>
    <s v="Standard Class"/>
    <s v="MY-18295"/>
    <s v="Muhammed Yedwab"/>
    <x v="1"/>
    <s v="Dortmund"/>
    <s v="North Rhine-Westphalia"/>
    <x v="2"/>
    <m/>
    <x v="2"/>
    <x v="2"/>
    <s v="TEC-CO-10001596"/>
    <x v="0"/>
    <x v="3"/>
    <s v="Brother Wireless Fax, Color"/>
    <n v="1140.75"/>
    <n v="3"/>
    <n v="0"/>
    <n v="239.49"/>
    <n v="72.86"/>
    <s v="Medium"/>
  </r>
  <r>
    <n v="4333"/>
    <x v="622"/>
    <d v="2021-10-27T00:00:00"/>
    <s v="Second Class"/>
    <s v="MS-17365"/>
    <s v="Maribeth Schnelling"/>
    <x v="0"/>
    <s v="Apopa"/>
    <s v="San Salvador"/>
    <x v="15"/>
    <m/>
    <x v="5"/>
    <x v="2"/>
    <s v="FUR-FU-10004787"/>
    <x v="1"/>
    <x v="11"/>
    <s v="Advantus Frame, Durable"/>
    <n v="288.40000000000003"/>
    <n v="4"/>
    <n v="0"/>
    <n v="11.52"/>
    <n v="72.858000000000004"/>
    <s v="Critical"/>
  </r>
  <r>
    <n v="44232"/>
    <x v="380"/>
    <d v="2022-10-02T00:00:00"/>
    <s v="Same Day"/>
    <s v="BB-990"/>
    <s v="Barry Blumstein"/>
    <x v="1"/>
    <s v="Bur Sudan"/>
    <s v="Red Sea"/>
    <x v="113"/>
    <m/>
    <x v="3"/>
    <x v="3"/>
    <s v="FUR-SAU-10003694"/>
    <x v="1"/>
    <x v="9"/>
    <s v="Sauder Library with Doors, Mobile"/>
    <n v="390.15"/>
    <n v="1"/>
    <n v="0"/>
    <n v="58.5"/>
    <n v="72.83"/>
    <s v="Medium"/>
  </r>
  <r>
    <n v="25224"/>
    <x v="317"/>
    <d v="2020-12-30T00:00:00"/>
    <s v="Standard Class"/>
    <s v="GD-14590"/>
    <s v="Giulietta Dortch"/>
    <x v="1"/>
    <s v="Sydney"/>
    <s v="New South Wales"/>
    <x v="1"/>
    <m/>
    <x v="1"/>
    <x v="1"/>
    <s v="FUR-BO-10003913"/>
    <x v="1"/>
    <x v="9"/>
    <s v="Safco Stackable Bookrack, Pine"/>
    <n v="947.07899999999995"/>
    <n v="7"/>
    <n v="0.1"/>
    <n v="-2.1000000000000796E-2"/>
    <n v="72.819999999999993"/>
    <s v="Medium"/>
  </r>
  <r>
    <n v="9568"/>
    <x v="532"/>
    <d v="2020-09-28T00:00:00"/>
    <s v="First Class"/>
    <s v="CR-12820"/>
    <s v="Cyra Reiten"/>
    <x v="2"/>
    <s v="Mixco"/>
    <s v="Guatemala"/>
    <x v="38"/>
    <m/>
    <x v="5"/>
    <x v="2"/>
    <s v="FUR-BO-10002250"/>
    <x v="1"/>
    <x v="9"/>
    <s v="Dania Floating Shelf Set, Mobile"/>
    <n v="343.73999999999995"/>
    <n v="3"/>
    <n v="0"/>
    <n v="164.94"/>
    <n v="72.816000000000003"/>
    <s v="Medium"/>
  </r>
  <r>
    <n v="8826"/>
    <x v="258"/>
    <d v="2022-09-15T00:00:00"/>
    <s v="Standard Class"/>
    <s v="BM-11575"/>
    <s v="Brendan Murry"/>
    <x v="1"/>
    <s v="Francisco Beltrão"/>
    <s v="Parana"/>
    <x v="7"/>
    <m/>
    <x v="5"/>
    <x v="5"/>
    <s v="FUR-BO-10000567"/>
    <x v="1"/>
    <x v="9"/>
    <s v="Sauder Classic Bookcase, Traditional"/>
    <n v="1162.6400000000001"/>
    <n v="4"/>
    <n v="0"/>
    <n v="255.76"/>
    <n v="72.760999999999996"/>
    <s v="Medium"/>
  </r>
  <r>
    <n v="17780"/>
    <x v="1200"/>
    <d v="2022-02-22T00:00:00"/>
    <s v="Same Day"/>
    <s v="AH-10120"/>
    <s v="Adrian Hane"/>
    <x v="2"/>
    <s v="Vallauris"/>
    <s v="Provence-Alpes-Côte d'Azur"/>
    <x v="9"/>
    <m/>
    <x v="2"/>
    <x v="2"/>
    <s v="OFF-ST-10002354"/>
    <x v="2"/>
    <x v="10"/>
    <s v="Eldon Lockers, Wire Frame"/>
    <n v="886.40999999999985"/>
    <n v="5"/>
    <n v="0.1"/>
    <n v="98.45999999999998"/>
    <n v="72.760000000000005"/>
    <s v="High"/>
  </r>
  <r>
    <n v="15851"/>
    <x v="209"/>
    <d v="2022-08-26T00:00:00"/>
    <s v="Second Class"/>
    <s v="SJ-20215"/>
    <s v="Sarah Jordon"/>
    <x v="0"/>
    <s v="Burgos"/>
    <s v="Castile and León"/>
    <x v="25"/>
    <m/>
    <x v="2"/>
    <x v="5"/>
    <s v="FUR-BO-10003103"/>
    <x v="1"/>
    <x v="9"/>
    <s v="Ikea Classic Bookcase, Metal"/>
    <n v="1233.6299999999999"/>
    <n v="3"/>
    <n v="0"/>
    <n v="234.36"/>
    <n v="72.73"/>
    <s v="Medium"/>
  </r>
  <r>
    <n v="12428"/>
    <x v="318"/>
    <d v="2021-06-20T00:00:00"/>
    <s v="Second Class"/>
    <s v="DE-13255"/>
    <s v="Deanra Eno"/>
    <x v="2"/>
    <s v="Bremen"/>
    <s v="Bremen"/>
    <x v="2"/>
    <m/>
    <x v="2"/>
    <x v="2"/>
    <s v="TEC-PH-10000070"/>
    <x v="0"/>
    <x v="2"/>
    <s v="Nokia Headset, with Caller ID"/>
    <n v="292.43999999999994"/>
    <n v="4"/>
    <n v="0"/>
    <n v="35.04"/>
    <n v="72.72"/>
    <s v="Critical"/>
  </r>
  <r>
    <n v="11670"/>
    <x v="287"/>
    <d v="2020-08-22T00:00:00"/>
    <s v="Standard Class"/>
    <s v="ZD-21925"/>
    <s v="Zuschuss Donatelli"/>
    <x v="0"/>
    <s v="Berlin"/>
    <s v="Berlin"/>
    <x v="2"/>
    <m/>
    <x v="2"/>
    <x v="2"/>
    <s v="FUR-CH-10002782"/>
    <x v="1"/>
    <x v="1"/>
    <s v="Office Star Executive Leather Armchair, Adjustable"/>
    <n v="1127.808"/>
    <n v="3"/>
    <n v="0.2"/>
    <n v="-126.88200000000001"/>
    <n v="72.709999999999994"/>
    <s v="Medium"/>
  </r>
  <r>
    <n v="24547"/>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r>
  <r>
    <n v="37940"/>
    <x v="235"/>
    <d v="2020-08-16T00:00:00"/>
    <s v="Standard Class"/>
    <s v="WB-21850"/>
    <s v="William Brown"/>
    <x v="0"/>
    <s v="Redmond"/>
    <s v="Oregon"/>
    <x v="0"/>
    <n v="97756"/>
    <x v="0"/>
    <x v="4"/>
    <s v="TEC-PH-10000576"/>
    <x v="0"/>
    <x v="2"/>
    <s v="AT&amp;T 1080 Corded phone"/>
    <n v="438.36800000000005"/>
    <n v="4"/>
    <n v="0.2"/>
    <n v="38.357200000000006"/>
    <n v="72.709999999999994"/>
    <s v="Low"/>
  </r>
  <r>
    <n v="17924"/>
    <x v="469"/>
    <d v="2021-01-19T00:00:00"/>
    <s v="Standard Class"/>
    <s v="AW-10930"/>
    <s v="Arthur Wiediger"/>
    <x v="2"/>
    <s v="Clydach"/>
    <s v="Wales"/>
    <x v="13"/>
    <m/>
    <x v="2"/>
    <x v="9"/>
    <s v="TEC-PH-10002715"/>
    <x v="0"/>
    <x v="2"/>
    <s v="Cisco Audio Dock, VoIP"/>
    <n v="1275.1199999999999"/>
    <n v="7"/>
    <n v="0"/>
    <n v="497.28"/>
    <n v="72.69"/>
    <s v="Medium"/>
  </r>
  <r>
    <n v="21182"/>
    <x v="94"/>
    <d v="2020-10-14T00:00:00"/>
    <s v="First Class"/>
    <s v="CC-12550"/>
    <s v="Clay Cheatham"/>
    <x v="0"/>
    <s v="Xianyang"/>
    <s v="Shaanxi"/>
    <x v="8"/>
    <m/>
    <x v="1"/>
    <x v="8"/>
    <s v="FUR-CH-10004196"/>
    <x v="1"/>
    <x v="1"/>
    <s v="Novimex Swivel Stool, Red"/>
    <n v="657.84"/>
    <n v="4"/>
    <n v="0"/>
    <n v="164.39999999999998"/>
    <n v="72.67"/>
    <s v="High"/>
  </r>
  <r>
    <n v="23222"/>
    <x v="444"/>
    <d v="2022-07-15T00:00:00"/>
    <s v="Second Class"/>
    <s v="AA-10375"/>
    <s v="Allen Armold"/>
    <x v="0"/>
    <s v="Kabul"/>
    <s v="Kabul"/>
    <x v="5"/>
    <m/>
    <x v="1"/>
    <x v="6"/>
    <s v="OFF-AP-10002963"/>
    <x v="2"/>
    <x v="7"/>
    <s v="Hoover Toaster, Red"/>
    <n v="669.12000000000012"/>
    <n v="8"/>
    <n v="0"/>
    <n v="280.79999999999995"/>
    <n v="72.67"/>
    <s v="High"/>
  </r>
  <r>
    <n v="21582"/>
    <x v="22"/>
    <d v="2019-05-03T00:00:00"/>
    <s v="First Class"/>
    <s v="JK-15325"/>
    <s v="Jason Klamczynski"/>
    <x v="1"/>
    <s v="Suzhou"/>
    <s v="Anhui"/>
    <x v="8"/>
    <m/>
    <x v="1"/>
    <x v="8"/>
    <s v="TEC-AC-10000483"/>
    <x v="0"/>
    <x v="0"/>
    <s v="SanDisk Memory Card, Bluetooth"/>
    <n v="337.23"/>
    <n v="3"/>
    <n v="0"/>
    <n v="10.080000000000002"/>
    <n v="72.64"/>
    <s v="Critical"/>
  </r>
  <r>
    <n v="6110"/>
    <x v="452"/>
    <d v="2020-06-21T00:00:00"/>
    <s v="Same Day"/>
    <s v="AW-10840"/>
    <s v="Anthony Witt"/>
    <x v="0"/>
    <s v="Santa Ana"/>
    <s v="Santa Ana"/>
    <x v="15"/>
    <m/>
    <x v="5"/>
    <x v="2"/>
    <s v="FUR-BO-10001369"/>
    <x v="1"/>
    <x v="9"/>
    <s v="Sauder Stackable Bookrack, Mobile"/>
    <n v="195.75999999999996"/>
    <n v="2"/>
    <n v="0"/>
    <n v="46.96"/>
    <n v="72.611000000000004"/>
    <s v="Critical"/>
  </r>
  <r>
    <n v="43881"/>
    <x v="885"/>
    <d v="2022-10-22T00:00:00"/>
    <s v="First Class"/>
    <s v="JD-5895"/>
    <s v="Jonathan Doherty"/>
    <x v="1"/>
    <s v="Mississauga"/>
    <s v="Ontario"/>
    <x v="29"/>
    <m/>
    <x v="6"/>
    <x v="12"/>
    <s v="OFF-CUI-10000105"/>
    <x v="2"/>
    <x v="7"/>
    <s v="Cuisinart Microwave, Black"/>
    <n v="277.89"/>
    <n v="1"/>
    <n v="0"/>
    <n v="13.89"/>
    <n v="72.599999999999994"/>
    <s v="Critical"/>
  </r>
  <r>
    <n v="24771"/>
    <x v="787"/>
    <d v="2020-12-07T00:00:00"/>
    <s v="Second Class"/>
    <s v="BS-11800"/>
    <s v="Bryan Spruell"/>
    <x v="2"/>
    <s v="Forster"/>
    <s v="New South Wales"/>
    <x v="1"/>
    <m/>
    <x v="1"/>
    <x v="1"/>
    <s v="TEC-AC-10002172"/>
    <x v="0"/>
    <x v="0"/>
    <s v="Memorex Keyboard, Programmable"/>
    <n v="196.66800000000003"/>
    <n v="3"/>
    <n v="0.1"/>
    <n v="8.6579999999999941"/>
    <n v="72.59"/>
    <s v="Critical"/>
  </r>
  <r>
    <n v="29812"/>
    <x v="86"/>
    <d v="2022-12-29T00:00:00"/>
    <s v="Standard Class"/>
    <s v="BF-11005"/>
    <s v="Barry Franz"/>
    <x v="2"/>
    <s v="Bangkok"/>
    <s v="Bangkok"/>
    <x v="36"/>
    <m/>
    <x v="1"/>
    <x v="11"/>
    <s v="TEC-CO-10003589"/>
    <x v="0"/>
    <x v="3"/>
    <s v="HP Fax Machine, Digital"/>
    <n v="566.20619999999997"/>
    <n v="3"/>
    <n v="0.37"/>
    <n v="-197.80379999999997"/>
    <n v="72.58"/>
    <s v="Low"/>
  </r>
  <r>
    <n v="49729"/>
    <x v="757"/>
    <d v="2021-01-24T00:00:00"/>
    <s v="Second Class"/>
    <s v="SC-10680"/>
    <s v="Steve Carroll"/>
    <x v="2"/>
    <s v="Katowice"/>
    <s v="Silesia"/>
    <x v="12"/>
    <m/>
    <x v="4"/>
    <x v="7"/>
    <s v="FUR-SAF-10003819"/>
    <x v="1"/>
    <x v="1"/>
    <s v="SAFCO Swivel Stool, Set of Two"/>
    <n v="1021.14"/>
    <n v="6"/>
    <n v="0"/>
    <n v="387.90000000000003"/>
    <n v="72.56"/>
    <s v="Medium"/>
  </r>
  <r>
    <n v="14150"/>
    <x v="1059"/>
    <d v="2022-07-20T00:00:00"/>
    <s v="Second Class"/>
    <s v="TT-21460"/>
    <s v="Tonja Turnell"/>
    <x v="2"/>
    <s v="Genk"/>
    <s v="Limburg"/>
    <x v="57"/>
    <m/>
    <x v="2"/>
    <x v="2"/>
    <s v="FUR-FU-10004516"/>
    <x v="1"/>
    <x v="11"/>
    <s v="Deflect-O Frame, Black"/>
    <n v="550.19999999999993"/>
    <n v="5"/>
    <n v="0"/>
    <n v="241.95"/>
    <n v="72.55"/>
    <s v="High"/>
  </r>
  <r>
    <n v="23712"/>
    <x v="304"/>
    <d v="2021-01-13T00:00:00"/>
    <s v="Standard Class"/>
    <s v="DJ-13420"/>
    <s v="Denny Joy"/>
    <x v="1"/>
    <s v="Korba"/>
    <s v="Chhattisgarh"/>
    <x v="17"/>
    <m/>
    <x v="1"/>
    <x v="6"/>
    <s v="FUR-BO-10003783"/>
    <x v="1"/>
    <x v="9"/>
    <s v="Dania Library with Doors, Pine"/>
    <n v="1091.25"/>
    <n v="3"/>
    <n v="0"/>
    <n v="196.38000000000002"/>
    <n v="72.55"/>
    <s v="Medium"/>
  </r>
  <r>
    <n v="26958"/>
    <x v="129"/>
    <d v="2021-09-09T00:00:00"/>
    <s v="Standard Class"/>
    <s v="KD-16270"/>
    <s v="Karen Daniels"/>
    <x v="0"/>
    <s v="Phnom Penh"/>
    <s v="Phnom Penh"/>
    <x v="40"/>
    <m/>
    <x v="1"/>
    <x v="11"/>
    <s v="OFF-AP-10000004"/>
    <x v="2"/>
    <x v="7"/>
    <s v="Cuisinart Stove, Silver"/>
    <n v="1078.08"/>
    <n v="2"/>
    <n v="0"/>
    <n v="366.54"/>
    <n v="72.55"/>
    <s v="Medium"/>
  </r>
  <r>
    <n v="28062"/>
    <x v="181"/>
    <d v="2022-06-16T00:00:00"/>
    <s v="Standard Class"/>
    <s v="BD-11770"/>
    <s v="Bryan Davis"/>
    <x v="0"/>
    <s v="Baotou"/>
    <s v="Inner Mongolia"/>
    <x v="8"/>
    <m/>
    <x v="1"/>
    <x v="8"/>
    <s v="TEC-PH-10000896"/>
    <x v="0"/>
    <x v="2"/>
    <s v="Cisco Signal Booster, VoIP"/>
    <n v="1215.3600000000001"/>
    <n v="8"/>
    <n v="0"/>
    <n v="413.04"/>
    <n v="72.55"/>
    <s v="Medium"/>
  </r>
  <r>
    <n v="8098"/>
    <x v="350"/>
    <d v="2021-09-21T00:00:00"/>
    <s v="Second Class"/>
    <s v="Dp-13240"/>
    <s v="Dean percer"/>
    <x v="2"/>
    <s v="Villahermosa"/>
    <s v="Tabasco"/>
    <x v="14"/>
    <m/>
    <x v="5"/>
    <x v="9"/>
    <s v="OFF-AP-10002998"/>
    <x v="2"/>
    <x v="7"/>
    <s v="KitchenAid Microwave, Red"/>
    <n v="1034.4000000000001"/>
    <n v="5"/>
    <n v="0"/>
    <n v="227.5"/>
    <n v="72.539000000000001"/>
    <s v="High"/>
  </r>
  <r>
    <n v="882"/>
    <x v="423"/>
    <d v="2021-05-23T00:00:00"/>
    <s v="Second Class"/>
    <s v="JG-15310"/>
    <s v="Jason Gross"/>
    <x v="1"/>
    <s v="Santa Clara"/>
    <s v="Villa Clara"/>
    <x v="50"/>
    <m/>
    <x v="5"/>
    <x v="10"/>
    <s v="FUR-BO-10001201"/>
    <x v="1"/>
    <x v="9"/>
    <s v="Bush Stackable Bookrack, Mobile"/>
    <n v="494.03999999999996"/>
    <n v="6"/>
    <n v="0"/>
    <n v="212.4"/>
    <n v="72.536000000000001"/>
    <s v="High"/>
  </r>
  <r>
    <n v="22977"/>
    <x v="482"/>
    <d v="2021-03-08T00:00:00"/>
    <s v="Standard Class"/>
    <s v="DW-13195"/>
    <s v="David Wiener"/>
    <x v="1"/>
    <s v="Gold Coast"/>
    <s v="Queensland"/>
    <x v="1"/>
    <m/>
    <x v="1"/>
    <x v="1"/>
    <s v="FUR-BO-10004529"/>
    <x v="1"/>
    <x v="9"/>
    <s v="Sauder 3-Shelf Cabinet, Pine"/>
    <n v="756.13500000000022"/>
    <n v="5"/>
    <n v="0.1"/>
    <n v="16.784999999999982"/>
    <n v="72.53"/>
    <s v="High"/>
  </r>
  <r>
    <n v="16108"/>
    <x v="167"/>
    <d v="2022-09-03T00:00:00"/>
    <s v="Standard Class"/>
    <s v="EH-14125"/>
    <s v="Eugene Hildebrand"/>
    <x v="2"/>
    <s v="Plaisir"/>
    <s v="Ile-de-France"/>
    <x v="9"/>
    <m/>
    <x v="2"/>
    <x v="2"/>
    <s v="TEC-CO-10001839"/>
    <x v="0"/>
    <x v="3"/>
    <s v="Hewlett Fax and Copier, Laser"/>
    <n v="819.69749999999999"/>
    <n v="5"/>
    <n v="0.15"/>
    <n v="38.497500000000002"/>
    <n v="72.52"/>
    <s v="Medium"/>
  </r>
  <r>
    <n v="44368"/>
    <x v="91"/>
    <d v="2021-09-09T00:00:00"/>
    <s v="Standard Class"/>
    <s v="RP-9390"/>
    <s v="Resi Pölking"/>
    <x v="0"/>
    <s v="Dakar"/>
    <s v="Dakar"/>
    <x v="3"/>
    <m/>
    <x v="3"/>
    <x v="3"/>
    <s v="TEC-CIS-10000758"/>
    <x v="0"/>
    <x v="2"/>
    <s v="Cisco Smart Phone, Full Size"/>
    <n v="2610.7200000000003"/>
    <n v="4"/>
    <n v="0"/>
    <n v="678.72"/>
    <n v="72.52"/>
    <s v="Medium"/>
  </r>
  <r>
    <n v="132"/>
    <x v="645"/>
    <d v="2021-11-19T00:00:00"/>
    <s v="Standard Class"/>
    <s v="LP-17080"/>
    <s v="Liz Pelletier"/>
    <x v="0"/>
    <s v="Irapuato"/>
    <s v="Guanajuato"/>
    <x v="14"/>
    <m/>
    <x v="5"/>
    <x v="9"/>
    <s v="FUR-BO-10002992"/>
    <x v="1"/>
    <x v="9"/>
    <s v="Dania Library with Doors, Traditional"/>
    <n v="966.4"/>
    <n v="5"/>
    <n v="0.2"/>
    <n v="-96.7"/>
    <n v="72.519000000000005"/>
    <s v="Medium"/>
  </r>
  <r>
    <n v="27762"/>
    <x v="4"/>
    <d v="2021-11-11T00:00:00"/>
    <s v="Standard Class"/>
    <s v="MJ-17740"/>
    <s v="Max Jones"/>
    <x v="0"/>
    <s v="Gold Coast"/>
    <s v="Queensland"/>
    <x v="1"/>
    <m/>
    <x v="1"/>
    <x v="1"/>
    <s v="FUR-BO-10001501"/>
    <x v="1"/>
    <x v="9"/>
    <s v="Bush Classic Bookcase, Metal"/>
    <n v="741.85199999999998"/>
    <n v="2"/>
    <n v="0.1"/>
    <n v="271.99200000000002"/>
    <n v="72.510000000000005"/>
    <s v="Medium"/>
  </r>
  <r>
    <n v="25257"/>
    <x v="334"/>
    <d v="2020-06-15T00:00:00"/>
    <s v="Standard Class"/>
    <s v="EM-13825"/>
    <s v="Elizabeth Moffitt"/>
    <x v="1"/>
    <s v="Launceston"/>
    <s v="Tasmania"/>
    <x v="1"/>
    <m/>
    <x v="1"/>
    <x v="1"/>
    <s v="OFF-AP-10003275"/>
    <x v="2"/>
    <x v="7"/>
    <s v="KitchenAid Microwave, Silver"/>
    <n v="839.88900000000012"/>
    <n v="3"/>
    <n v="0.1"/>
    <n v="37.269000000000005"/>
    <n v="72.489999999999995"/>
    <s v="Medium"/>
  </r>
  <r>
    <n v="32546"/>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n v="33956"/>
    <x v="274"/>
    <d v="2020-12-28T00:00:00"/>
    <s v="Standard Class"/>
    <s v="HR-14830"/>
    <s v="Harold Ryan"/>
    <x v="1"/>
    <s v="Gilbert"/>
    <s v="Arizona"/>
    <x v="0"/>
    <n v="85234"/>
    <x v="0"/>
    <x v="4"/>
    <s v="FUR-CH-10004287"/>
    <x v="1"/>
    <x v="1"/>
    <s v="SAFCO Arco Folding Chair"/>
    <n v="883.84"/>
    <n v="4"/>
    <n v="0.2"/>
    <n v="99.431999999999931"/>
    <n v="72.45"/>
    <s v="High"/>
  </r>
  <r>
    <n v="40233"/>
    <x v="584"/>
    <d v="2020-12-19T00:00:00"/>
    <s v="Second Class"/>
    <s v="PG-18895"/>
    <s v="Paul Gonzalez"/>
    <x v="0"/>
    <s v="Los Angeles"/>
    <s v="California"/>
    <x v="0"/>
    <n v="90008"/>
    <x v="0"/>
    <x v="4"/>
    <s v="OFF-AR-10003903"/>
    <x v="2"/>
    <x v="12"/>
    <s v="Sanford 52201 APSCO Electric Pencil Sharpener"/>
    <n v="204.85"/>
    <n v="5"/>
    <n v="0"/>
    <n v="53.261000000000003"/>
    <n v="72.45"/>
    <s v="Critical"/>
  </r>
  <r>
    <n v="6474"/>
    <x v="330"/>
    <d v="2020-02-08T00:00:00"/>
    <s v="First Class"/>
    <s v="JK-15370"/>
    <s v="Jay Kimmel"/>
    <x v="0"/>
    <s v="Caracas"/>
    <s v="Distrito Capital"/>
    <x v="96"/>
    <m/>
    <x v="5"/>
    <x v="5"/>
    <s v="OFF-AP-10003945"/>
    <x v="2"/>
    <x v="7"/>
    <s v="Breville Toaster, Silver"/>
    <n v="216.88800000000001"/>
    <n v="7"/>
    <n v="0.4"/>
    <n v="-3.7520000000000664"/>
    <n v="72.426999999999992"/>
    <s v="Critical"/>
  </r>
  <r>
    <n v="33200"/>
    <x v="574"/>
    <d v="2022-10-23T00:00:00"/>
    <s v="First Class"/>
    <s v="DK-12835"/>
    <s v="Damala Kotsonis"/>
    <x v="1"/>
    <s v="Springfield"/>
    <s v="Oregon"/>
    <x v="0"/>
    <n v="97477"/>
    <x v="0"/>
    <x v="4"/>
    <s v="FUR-CH-10000155"/>
    <x v="1"/>
    <x v="1"/>
    <s v="Global Comet Stacking Armless Chair"/>
    <n v="478.48"/>
    <n v="2"/>
    <n v="0.2"/>
    <n v="47.848000000000013"/>
    <n v="72.41"/>
    <s v="High"/>
  </r>
  <r>
    <n v="15103"/>
    <x v="609"/>
    <d v="2019-11-20T00:00:00"/>
    <s v="Standard Class"/>
    <s v="SV-20935"/>
    <s v="Susan Vittorini"/>
    <x v="0"/>
    <s v="Helsinki"/>
    <s v="Uusimaa"/>
    <x v="59"/>
    <m/>
    <x v="2"/>
    <x v="9"/>
    <s v="FUR-BO-10002708"/>
    <x v="1"/>
    <x v="9"/>
    <s v="Dania Library with Doors, Pine"/>
    <n v="727.5"/>
    <n v="2"/>
    <n v="0"/>
    <n v="79.98"/>
    <n v="72.400000000000006"/>
    <s v="Medium"/>
  </r>
  <r>
    <n v="18589"/>
    <x v="637"/>
    <d v="2021-11-20T00:00:00"/>
    <s v="First Class"/>
    <s v="PF-19165"/>
    <s v="Philip Fox"/>
    <x v="0"/>
    <s v="Dartford"/>
    <s v="England"/>
    <x v="13"/>
    <m/>
    <x v="2"/>
    <x v="9"/>
    <s v="OFF-ST-10004377"/>
    <x v="2"/>
    <x v="10"/>
    <s v="Rogers File Cart, Single Width"/>
    <n v="708.15"/>
    <n v="5"/>
    <n v="0"/>
    <n v="184.05"/>
    <n v="72.38"/>
    <s v="Critical"/>
  </r>
  <r>
    <n v="17085"/>
    <x v="13"/>
    <d v="2020-11-16T00:00:00"/>
    <s v="Second Class"/>
    <s v="CC-12685"/>
    <s v="Craig Carroll"/>
    <x v="0"/>
    <s v="Berlin"/>
    <s v="Berlin"/>
    <x v="2"/>
    <m/>
    <x v="2"/>
    <x v="2"/>
    <s v="OFF-ST-10001554"/>
    <x v="2"/>
    <x v="10"/>
    <s v="Tenex File Cart, Industrial"/>
    <n v="643.82400000000007"/>
    <n v="6"/>
    <n v="0.2"/>
    <n v="-8.1360000000000241"/>
    <n v="72.37"/>
    <s v="High"/>
  </r>
  <r>
    <n v="27166"/>
    <x v="551"/>
    <d v="2022-11-13T00:00:00"/>
    <s v="First Class"/>
    <s v="TC-21145"/>
    <s v="Theresa Coyne"/>
    <x v="1"/>
    <s v="Yokkaichi"/>
    <s v="Mie"/>
    <x v="42"/>
    <m/>
    <x v="1"/>
    <x v="8"/>
    <s v="TEC-PH-10000730"/>
    <x v="0"/>
    <x v="2"/>
    <s v="Samsung Office Telephone, VoIP"/>
    <n v="587.79"/>
    <n v="9"/>
    <n v="0"/>
    <n v="264.33"/>
    <n v="72.37"/>
    <s v="Medium"/>
  </r>
  <r>
    <n v="28381"/>
    <x v="328"/>
    <d v="2022-06-29T00:00:00"/>
    <s v="First Class"/>
    <s v="SC-20050"/>
    <s v="Sample Company A"/>
    <x v="2"/>
    <s v="Asansol"/>
    <s v="West Bengal"/>
    <x v="17"/>
    <m/>
    <x v="1"/>
    <x v="6"/>
    <s v="FUR-FU-10001557"/>
    <x v="1"/>
    <x v="11"/>
    <s v="Advantus Clock, Duo Pack"/>
    <n v="205.8"/>
    <n v="4"/>
    <n v="0"/>
    <n v="30.839999999999996"/>
    <n v="72.37"/>
    <s v="Critical"/>
  </r>
  <r>
    <n v="12740"/>
    <x v="809"/>
    <d v="2020-11-29T00:00:00"/>
    <s v="Standard Class"/>
    <s v="JH-15820"/>
    <s v="John Huston"/>
    <x v="0"/>
    <s v="El Ejido"/>
    <s v="Andalusía"/>
    <x v="25"/>
    <m/>
    <x v="2"/>
    <x v="5"/>
    <s v="OFF-AP-10004755"/>
    <x v="2"/>
    <x v="7"/>
    <s v="KitchenAid Microwave, Black"/>
    <n v="1239"/>
    <n v="4"/>
    <n v="0"/>
    <n v="0"/>
    <n v="72.349999999999994"/>
    <s v="Medium"/>
  </r>
  <r>
    <n v="30287"/>
    <x v="183"/>
    <d v="2021-12-02T00:00:00"/>
    <s v="Standard Class"/>
    <s v="JK-16120"/>
    <s v="Julie Kriz"/>
    <x v="2"/>
    <s v="Dubbo"/>
    <s v="New South Wales"/>
    <x v="1"/>
    <m/>
    <x v="1"/>
    <x v="1"/>
    <s v="TEC-PH-10001535"/>
    <x v="0"/>
    <x v="2"/>
    <s v="Nokia Speaker Phone, Cordless"/>
    <n v="907.2"/>
    <n v="8"/>
    <n v="0.1"/>
    <n v="110.88"/>
    <n v="72.349999999999994"/>
    <s v="Medium"/>
  </r>
  <r>
    <n v="47014"/>
    <x v="747"/>
    <d v="2021-11-03T00:00:00"/>
    <s v="First Class"/>
    <s v="ES-4020"/>
    <s v="Erica Smith"/>
    <x v="0"/>
    <s v="London"/>
    <s v="Ontario"/>
    <x v="29"/>
    <m/>
    <x v="6"/>
    <x v="12"/>
    <s v="FUR-IKE-10004160"/>
    <x v="1"/>
    <x v="9"/>
    <s v="Ikea Stackable Bookrack, Traditional"/>
    <n v="735.48"/>
    <n v="6"/>
    <n v="0"/>
    <n v="271.98"/>
    <n v="72.34"/>
    <s v="High"/>
  </r>
  <r>
    <n v="15942"/>
    <x v="418"/>
    <d v="2022-11-22T00:00:00"/>
    <s v="Second Class"/>
    <s v="CK-12205"/>
    <s v="Chloris Kastensmidt"/>
    <x v="0"/>
    <s v="Florence"/>
    <s v="Tuscany"/>
    <x v="10"/>
    <m/>
    <x v="2"/>
    <x v="5"/>
    <s v="TEC-CO-10000178"/>
    <x v="0"/>
    <x v="3"/>
    <s v="Hewlett Ink, Laser"/>
    <n v="743.39999999999986"/>
    <n v="5"/>
    <n v="0"/>
    <n v="89.1"/>
    <n v="72.319999999999993"/>
    <s v="Medium"/>
  </r>
  <r>
    <n v="27586"/>
    <x v="579"/>
    <d v="2022-09-05T00:00:00"/>
    <s v="First Class"/>
    <s v="SW-20245"/>
    <s v="Scot Wooten"/>
    <x v="0"/>
    <s v="Melbourne"/>
    <s v="Victoria"/>
    <x v="1"/>
    <m/>
    <x v="1"/>
    <x v="1"/>
    <s v="FUR-BO-10004230"/>
    <x v="1"/>
    <x v="9"/>
    <s v="Bush Corner Shelving, Metal"/>
    <n v="444.41999999999996"/>
    <n v="4"/>
    <n v="0.1"/>
    <n v="153.06"/>
    <n v="72.31"/>
    <s v="High"/>
  </r>
  <r>
    <n v="30940"/>
    <x v="35"/>
    <d v="2022-11-07T00:00:00"/>
    <s v="First Class"/>
    <s v="GP-14740"/>
    <s v="Guy Phonely"/>
    <x v="1"/>
    <s v="Manukau City"/>
    <s v="Auckland"/>
    <x v="4"/>
    <m/>
    <x v="1"/>
    <x v="1"/>
    <s v="TEC-PH-10002517"/>
    <x v="0"/>
    <x v="2"/>
    <s v="Cisco Speaker Phone, Cordless"/>
    <n v="339.19199999999995"/>
    <n v="4"/>
    <n v="0.4"/>
    <n v="-62.20799999999997"/>
    <n v="72.28"/>
    <s v="High"/>
  </r>
  <r>
    <n v="1068"/>
    <x v="708"/>
    <d v="2022-07-12T00:00:00"/>
    <s v="Standard Class"/>
    <s v="MP-17965"/>
    <s v="Michael Paige"/>
    <x v="1"/>
    <s v="Santiago de Cuba"/>
    <s v="Santiago de Cuba"/>
    <x v="50"/>
    <m/>
    <x v="5"/>
    <x v="10"/>
    <s v="FUR-BO-10003159"/>
    <x v="1"/>
    <x v="9"/>
    <s v="Dania Stackable Bookrack, Pine"/>
    <n v="409.8"/>
    <n v="5"/>
    <n v="0"/>
    <n v="73.7"/>
    <n v="72.278999999999996"/>
    <s v="High"/>
  </r>
  <r>
    <n v="34422"/>
    <x v="334"/>
    <d v="2020-06-12T00:00:00"/>
    <s v="First Class"/>
    <s v="JE-15610"/>
    <s v="Jim Epp"/>
    <x v="1"/>
    <s v="Lakeland"/>
    <s v="Florida"/>
    <x v="0"/>
    <n v="33801"/>
    <x v="0"/>
    <x v="5"/>
    <s v="OFF-ST-10003816"/>
    <x v="2"/>
    <x v="10"/>
    <s v="Fellowes High-Stak Drawer Files"/>
    <n v="563.80799999999999"/>
    <n v="4"/>
    <n v="0.2"/>
    <n v="21.142799999999966"/>
    <n v="72.27"/>
    <s v="Medium"/>
  </r>
  <r>
    <n v="31815"/>
    <x v="663"/>
    <d v="2022-01-28T00:00:00"/>
    <s v="Standard Class"/>
    <s v="AD-10180"/>
    <s v="Alan Dominguez"/>
    <x v="2"/>
    <s v="Great Falls"/>
    <s v="Montana"/>
    <x v="0"/>
    <n v="59405"/>
    <x v="0"/>
    <x v="4"/>
    <s v="OFF-ST-10004459"/>
    <x v="2"/>
    <x v="10"/>
    <s v="Tennsco Single-Tier Lockers"/>
    <n v="1126.02"/>
    <n v="3"/>
    <n v="0"/>
    <n v="56.300999999999988"/>
    <n v="72.260000000000005"/>
    <s v="Medium"/>
  </r>
  <r>
    <n v="13516"/>
    <x v="819"/>
    <d v="2021-01-22T00:00:00"/>
    <s v="Standard Class"/>
    <s v="AT-10435"/>
    <s v="Alyssa Tate"/>
    <x v="2"/>
    <s v="Salzburg"/>
    <s v="Salzburg"/>
    <x v="31"/>
    <m/>
    <x v="2"/>
    <x v="2"/>
    <s v="TEC-PH-10000309"/>
    <x v="0"/>
    <x v="2"/>
    <s v="Motorola Audio Dock, with Caller ID"/>
    <n v="520.11"/>
    <n v="3"/>
    <n v="0"/>
    <n v="202.77"/>
    <n v="72.25"/>
    <s v="Medium"/>
  </r>
  <r>
    <n v="17415"/>
    <x v="447"/>
    <d v="2020-08-24T00:00:00"/>
    <s v="Standard Class"/>
    <s v="CA-12265"/>
    <s v="Christina Anderson"/>
    <x v="0"/>
    <s v="Colchester"/>
    <s v="England"/>
    <x v="13"/>
    <m/>
    <x v="2"/>
    <x v="9"/>
    <s v="TEC-AC-10003327"/>
    <x v="0"/>
    <x v="0"/>
    <s v="Logitech Keyboard, Erganomic"/>
    <n v="632.34"/>
    <n v="9"/>
    <n v="0"/>
    <n v="56.7"/>
    <n v="72.25"/>
    <s v="High"/>
  </r>
  <r>
    <n v="32689"/>
    <x v="1"/>
    <d v="2021-02-05T00:00:00"/>
    <s v="Same Day"/>
    <s v="PP-18955"/>
    <s v="Paul Prost"/>
    <x v="2"/>
    <s v="Smyrna"/>
    <s v="Georgia"/>
    <x v="0"/>
    <n v="30080"/>
    <x v="0"/>
    <x v="5"/>
    <s v="OFF-PA-10003892"/>
    <x v="2"/>
    <x v="13"/>
    <s v="Xerox 1943"/>
    <n v="342.37"/>
    <n v="7"/>
    <n v="0"/>
    <n v="160.91389999999998"/>
    <n v="72.23"/>
    <s v="Critical"/>
  </r>
  <r>
    <n v="28057"/>
    <x v="597"/>
    <d v="2022-10-13T00:00:00"/>
    <s v="Standard Class"/>
    <s v="TS-21505"/>
    <s v="Tony Sayre"/>
    <x v="0"/>
    <s v="Beijing"/>
    <s v="Beijing"/>
    <x v="8"/>
    <m/>
    <x v="1"/>
    <x v="8"/>
    <s v="TEC-MA-10000697"/>
    <x v="0"/>
    <x v="8"/>
    <s v="StarTech Card Printer, Wireless"/>
    <n v="1144.5"/>
    <n v="7"/>
    <n v="0"/>
    <n v="263.13"/>
    <n v="72.22"/>
    <s v="High"/>
  </r>
  <r>
    <n v="47503"/>
    <x v="441"/>
    <d v="2022-11-17T00:00:00"/>
    <s v="Second Class"/>
    <s v="NF-8385"/>
    <s v="Natalie Fritzler"/>
    <x v="0"/>
    <s v="Dnipropetrovs'k"/>
    <s v="Dnipropetrovs'k"/>
    <x v="26"/>
    <m/>
    <x v="4"/>
    <x v="7"/>
    <s v="OFF-SME-10004553"/>
    <x v="2"/>
    <x v="10"/>
    <s v="Smead Lockers, Blue"/>
    <n v="793.68000000000006"/>
    <n v="4"/>
    <n v="0"/>
    <n v="134.88"/>
    <n v="72.22"/>
    <s v="Medium"/>
  </r>
  <r>
    <n v="18837"/>
    <x v="976"/>
    <d v="2020-07-17T00:00:00"/>
    <s v="Standard Class"/>
    <s v="AS-10135"/>
    <s v="Adrian Shami"/>
    <x v="2"/>
    <s v="Munich"/>
    <s v="Bavaria"/>
    <x v="2"/>
    <m/>
    <x v="2"/>
    <x v="2"/>
    <s v="FUR-BO-10004999"/>
    <x v="1"/>
    <x v="9"/>
    <s v="Safco Classic Bookcase, Metal"/>
    <n v="1181.547"/>
    <n v="3"/>
    <n v="0.1"/>
    <n v="498.80700000000013"/>
    <n v="72.2"/>
    <s v="Medium"/>
  </r>
  <r>
    <n v="2212"/>
    <x v="395"/>
    <d v="2020-03-20T00:00:00"/>
    <s v="Standard Class"/>
    <s v="AF-10870"/>
    <s v="Art Ferguson"/>
    <x v="0"/>
    <s v="Bridgetown"/>
    <s v="Saint Michael"/>
    <x v="103"/>
    <m/>
    <x v="5"/>
    <x v="10"/>
    <s v="TEC-PH-10003312"/>
    <x v="0"/>
    <x v="2"/>
    <s v="Cisco Office Telephone, VoIP"/>
    <n v="429.6"/>
    <n v="8"/>
    <n v="0"/>
    <n v="176"/>
    <n v="72.188999999999993"/>
    <s v="Low"/>
  </r>
  <r>
    <n v="30730"/>
    <x v="573"/>
    <d v="2021-12-21T00:00:00"/>
    <s v="Standard Class"/>
    <s v="DO-13645"/>
    <s v="Doug O'Connell"/>
    <x v="0"/>
    <s v="Mount Isa"/>
    <s v="Queensland"/>
    <x v="1"/>
    <m/>
    <x v="1"/>
    <x v="1"/>
    <s v="OFF-AP-10004785"/>
    <x v="2"/>
    <x v="7"/>
    <s v="Cuisinart Microwave, Silver"/>
    <n v="1005.1559999999999"/>
    <n v="6"/>
    <n v="0.4"/>
    <n v="83.736000000000104"/>
    <n v="72.180000000000007"/>
    <s v="Medium"/>
  </r>
  <r>
    <n v="11279"/>
    <x v="825"/>
    <d v="2020-11-17T00:00:00"/>
    <s v="First Class"/>
    <s v="AR-10345"/>
    <s v="Alex Russell"/>
    <x v="1"/>
    <s v="Albacete"/>
    <s v="Castile-La Mancha"/>
    <x v="25"/>
    <m/>
    <x v="2"/>
    <x v="5"/>
    <s v="TEC-CO-10000011"/>
    <x v="0"/>
    <x v="3"/>
    <s v="HP Personal Copier, High-Speed"/>
    <n v="734.93999999999994"/>
    <n v="6"/>
    <n v="0"/>
    <n v="190.98"/>
    <n v="72.17"/>
    <s v="High"/>
  </r>
  <r>
    <n v="12841"/>
    <x v="152"/>
    <d v="2022-03-22T00:00:00"/>
    <s v="Standard Class"/>
    <s v="EM-14095"/>
    <s v="Eudokia Martin"/>
    <x v="1"/>
    <s v="Dundee"/>
    <s v="Scotland"/>
    <x v="13"/>
    <m/>
    <x v="2"/>
    <x v="9"/>
    <s v="TEC-CO-10004325"/>
    <x v="0"/>
    <x v="3"/>
    <s v="Canon Personal Copier, Laser"/>
    <n v="856.44"/>
    <n v="6"/>
    <n v="0"/>
    <n v="385.38"/>
    <n v="72.17"/>
    <s v="Medium"/>
  </r>
  <r>
    <n v="35966"/>
    <x v="718"/>
    <d v="2022-05-12T00:00:00"/>
    <s v="Standard Class"/>
    <s v="DB-13555"/>
    <s v="Dorothy Badders"/>
    <x v="1"/>
    <s v="Fort Worth"/>
    <s v="Texas"/>
    <x v="0"/>
    <n v="76106"/>
    <x v="0"/>
    <x v="2"/>
    <s v="FUR-BO-10001601"/>
    <x v="1"/>
    <x v="9"/>
    <s v="Sauder Mission Library with Doors, Fruitwood Finish"/>
    <n v="623.46479999999997"/>
    <n v="7"/>
    <n v="0.32"/>
    <n v="-119.19180000000006"/>
    <n v="72.16"/>
    <s v="High"/>
  </r>
  <r>
    <n v="7253"/>
    <x v="1201"/>
    <d v="2022-11-20T00:00:00"/>
    <s v="Standard Class"/>
    <s v="JB-15925"/>
    <s v="Joni Blumstein"/>
    <x v="0"/>
    <s v="San Salvador"/>
    <s v="San Salvador"/>
    <x v="15"/>
    <m/>
    <x v="5"/>
    <x v="2"/>
    <s v="TEC-AC-10000376"/>
    <x v="0"/>
    <x v="0"/>
    <s v="Memorex Router, Bluetooth"/>
    <n v="328.28000000000003"/>
    <n v="2"/>
    <n v="0"/>
    <n v="141.16"/>
    <n v="72.155999999999992"/>
    <s v="High"/>
  </r>
  <r>
    <n v="12249"/>
    <x v="180"/>
    <d v="2022-10-17T00:00:00"/>
    <s v="Standard Class"/>
    <s v="GA-14725"/>
    <s v="Guy Armstrong"/>
    <x v="0"/>
    <s v="Montauban"/>
    <s v="Midi-Pyrénées"/>
    <x v="9"/>
    <m/>
    <x v="2"/>
    <x v="2"/>
    <s v="FUR-TA-10003179"/>
    <x v="1"/>
    <x v="4"/>
    <s v="Chromcraft Round Table, Adjustable Height"/>
    <n v="610.077"/>
    <n v="2"/>
    <n v="0.35"/>
    <n v="-65.703000000000031"/>
    <n v="72.150000000000006"/>
    <s v="High"/>
  </r>
  <r>
    <n v="23130"/>
    <x v="834"/>
    <d v="2020-06-06T00:00:00"/>
    <s v="Second Class"/>
    <s v="CC-12145"/>
    <s v="Charles Crestani"/>
    <x v="0"/>
    <s v="Pimpri"/>
    <s v="Maharashtra"/>
    <x v="17"/>
    <m/>
    <x v="1"/>
    <x v="6"/>
    <s v="FUR-BO-10000087"/>
    <x v="1"/>
    <x v="9"/>
    <s v="Dania Classic Bookcase, Mobile"/>
    <n v="826.56"/>
    <n v="2"/>
    <n v="0"/>
    <n v="41.28"/>
    <n v="72.14"/>
    <s v="High"/>
  </r>
  <r>
    <n v="23651"/>
    <x v="402"/>
    <d v="2020-12-18T00:00:00"/>
    <s v="Standard Class"/>
    <s v="MG-17695"/>
    <s v="Maureen Gnade"/>
    <x v="0"/>
    <s v="Belgaum"/>
    <s v="Karnataka"/>
    <x v="17"/>
    <m/>
    <x v="1"/>
    <x v="6"/>
    <s v="FUR-BO-10003206"/>
    <x v="1"/>
    <x v="9"/>
    <s v="Sauder Floating Shelf Set, Pine"/>
    <n v="1175.58"/>
    <n v="6"/>
    <n v="0"/>
    <n v="117.53999999999999"/>
    <n v="72.14"/>
    <s v="Medium"/>
  </r>
  <r>
    <n v="47017"/>
    <x v="531"/>
    <d v="2022-10-02T00:00:00"/>
    <s v="First Class"/>
    <s v="MH-7455"/>
    <s v="Mark Hamilton"/>
    <x v="0"/>
    <s v="Rybnik"/>
    <s v="Silesia"/>
    <x v="12"/>
    <m/>
    <x v="4"/>
    <x v="7"/>
    <s v="FUR-BEV-10001048"/>
    <x v="1"/>
    <x v="4"/>
    <s v="Bevis Conference Table, with Bottom Storage"/>
    <n v="923.75999999999988"/>
    <n v="1"/>
    <n v="0"/>
    <n v="249.39"/>
    <n v="72.12"/>
    <s v="High"/>
  </r>
  <r>
    <n v="28264"/>
    <x v="1202"/>
    <d v="2019-04-21T00:00:00"/>
    <s v="First Class"/>
    <s v="DB-13060"/>
    <s v="Dave Brooks"/>
    <x v="0"/>
    <s v="Sydney"/>
    <s v="New South Wales"/>
    <x v="1"/>
    <m/>
    <x v="1"/>
    <x v="1"/>
    <s v="FUR-FU-10001477"/>
    <x v="1"/>
    <x v="11"/>
    <s v="Deflect-O Frame, Erganomic"/>
    <n v="880.14599999999996"/>
    <n v="9"/>
    <n v="0.1"/>
    <n v="68.256000000000014"/>
    <n v="72.11"/>
    <s v="High"/>
  </r>
  <r>
    <n v="12522"/>
    <x v="927"/>
    <d v="2022-06-10T00:00:00"/>
    <s v="Standard Class"/>
    <s v="LC-17050"/>
    <s v="Liz Carlisle"/>
    <x v="0"/>
    <s v="Schwerin"/>
    <s v="Mecklenburg-Vorpommern"/>
    <x v="2"/>
    <m/>
    <x v="2"/>
    <x v="2"/>
    <s v="FUR-CH-10001582"/>
    <x v="1"/>
    <x v="1"/>
    <s v="Office Star Executive Leather Armchair, Black"/>
    <n v="1682.7479999999998"/>
    <n v="4"/>
    <n v="0.1"/>
    <n v="-56.171999999999969"/>
    <n v="72.08"/>
    <s v="Medium"/>
  </r>
  <r>
    <n v="31141"/>
    <x v="1203"/>
    <d v="2022-05-11T00:00:00"/>
    <s v="Standard Class"/>
    <s v="MF-17665"/>
    <s v="Maureen Fritzler"/>
    <x v="1"/>
    <s v="Gold Coast"/>
    <s v="Queensland"/>
    <x v="1"/>
    <m/>
    <x v="1"/>
    <x v="1"/>
    <s v="TEC-PH-10002962"/>
    <x v="0"/>
    <x v="2"/>
    <s v="Motorola Smart Phone, Full Size"/>
    <n v="772.77599999999995"/>
    <n v="2"/>
    <n v="0.4"/>
    <n v="-25.764000000000124"/>
    <n v="72.08"/>
    <s v="Medium"/>
  </r>
  <r>
    <n v="17220"/>
    <x v="623"/>
    <d v="2019-12-13T00:00:00"/>
    <s v="First Class"/>
    <s v="BP-11185"/>
    <s v="Ben Peterman"/>
    <x v="1"/>
    <s v="London"/>
    <s v="England"/>
    <x v="13"/>
    <m/>
    <x v="2"/>
    <x v="9"/>
    <s v="FUR-BO-10003028"/>
    <x v="1"/>
    <x v="9"/>
    <s v="Sauder 3-Shelf Cabinet, Mobile"/>
    <n v="304.56000000000006"/>
    <n v="2"/>
    <n v="0.1"/>
    <n v="104.88"/>
    <n v="72.05"/>
    <s v="Critical"/>
  </r>
  <r>
    <n v="23988"/>
    <x v="513"/>
    <d v="2020-11-07T00:00:00"/>
    <s v="Standard Class"/>
    <s v="NM-18445"/>
    <s v="Nathan Mautz"/>
    <x v="2"/>
    <s v="Lahore"/>
    <s v="Punjab"/>
    <x v="58"/>
    <m/>
    <x v="1"/>
    <x v="6"/>
    <s v="TEC-PH-10004618"/>
    <x v="0"/>
    <x v="2"/>
    <s v="Motorola Signal Booster, Cordless"/>
    <n v="437.94000000000005"/>
    <n v="6"/>
    <n v="0.5"/>
    <n v="-113.94000000000005"/>
    <n v="72.040000000000006"/>
    <s v="High"/>
  </r>
  <r>
    <n v="10734"/>
    <x v="236"/>
    <d v="2021-03-24T00:00:00"/>
    <s v="Standard Class"/>
    <s v="LC-17050"/>
    <s v="Liz Carlisle"/>
    <x v="0"/>
    <s v="Mainz"/>
    <s v="Rhineland-Palatinate"/>
    <x v="2"/>
    <m/>
    <x v="2"/>
    <x v="2"/>
    <s v="OFF-ST-10003018"/>
    <x v="2"/>
    <x v="10"/>
    <s v="Smead File Cart, Industrial"/>
    <n v="1155.5999999999999"/>
    <n v="10"/>
    <n v="0.1"/>
    <n v="231"/>
    <n v="72.03"/>
    <s v="Medium"/>
  </r>
  <r>
    <n v="50148"/>
    <x v="1148"/>
    <d v="2021-02-06T00:00:00"/>
    <s v="Standard Class"/>
    <s v="JD-5790"/>
    <s v="John Dryer"/>
    <x v="0"/>
    <s v="Iringa"/>
    <s v="Iringa"/>
    <x v="11"/>
    <m/>
    <x v="3"/>
    <x v="3"/>
    <s v="OFF-SME-10003752"/>
    <x v="2"/>
    <x v="10"/>
    <s v="Smead File Cart, Single Width"/>
    <n v="462.34799999999996"/>
    <n v="4"/>
    <n v="0.1"/>
    <n v="-46.331999999999994"/>
    <n v="71.97"/>
    <s v="High"/>
  </r>
  <r>
    <n v="16504"/>
    <x v="231"/>
    <d v="2020-07-27T00:00:00"/>
    <s v="Standard Class"/>
    <s v="DB-13660"/>
    <s v="Duane Benoit"/>
    <x v="0"/>
    <s v="Madrid"/>
    <s v="Madrid"/>
    <x v="25"/>
    <m/>
    <x v="2"/>
    <x v="5"/>
    <s v="OFF-AP-10003184"/>
    <x v="2"/>
    <x v="7"/>
    <s v="KitchenAid Stove, Silver"/>
    <n v="1141.8000000000002"/>
    <n v="2"/>
    <n v="0"/>
    <n v="411"/>
    <n v="71.959999999999994"/>
    <s v="Medium"/>
  </r>
  <r>
    <n v="46184"/>
    <x v="287"/>
    <d v="2020-08-17T00:00:00"/>
    <s v="Same Day"/>
    <s v="SC-10695"/>
    <s v="Steve Chapman"/>
    <x v="1"/>
    <s v="Benin City"/>
    <s v="Edo"/>
    <x v="80"/>
    <m/>
    <x v="3"/>
    <x v="3"/>
    <s v="OFF-ROG-10002132"/>
    <x v="2"/>
    <x v="10"/>
    <s v="Rogers Lockers, Industrial"/>
    <n v="254.52000000000007"/>
    <n v="4"/>
    <n v="0.7"/>
    <n v="-271.56"/>
    <n v="71.959999999999994"/>
    <s v="Critical"/>
  </r>
  <r>
    <n v="3165"/>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r>
  <r>
    <n v="14135"/>
    <x v="938"/>
    <d v="2021-09-04T00:00:00"/>
    <s v="First Class"/>
    <s v="BT-11485"/>
    <s v="Brad Thomas"/>
    <x v="2"/>
    <s v="Milan"/>
    <s v="Lombardy"/>
    <x v="10"/>
    <m/>
    <x v="2"/>
    <x v="5"/>
    <s v="OFF-ST-10002900"/>
    <x v="2"/>
    <x v="10"/>
    <s v="Smead Lockers, Wire Frame"/>
    <n v="473.976"/>
    <n v="4"/>
    <n v="0.4"/>
    <n v="-244.94400000000005"/>
    <n v="71.92"/>
    <s v="High"/>
  </r>
  <r>
    <n v="17839"/>
    <x v="480"/>
    <d v="2020-11-23T00:00:00"/>
    <s v="Standard Class"/>
    <s v="EM-14200"/>
    <s v="Evan Minnotte"/>
    <x v="2"/>
    <s v="Munich"/>
    <s v="Bavaria"/>
    <x v="2"/>
    <m/>
    <x v="2"/>
    <x v="2"/>
    <s v="TEC-CO-10000405"/>
    <x v="0"/>
    <x v="3"/>
    <s v="Canon Fax Machine, Digital"/>
    <n v="636.06000000000006"/>
    <n v="2"/>
    <n v="0"/>
    <n v="146.28"/>
    <n v="71.900000000000006"/>
    <s v="High"/>
  </r>
  <r>
    <n v="30462"/>
    <x v="1204"/>
    <d v="2020-11-01T00:00:00"/>
    <s v="Standard Class"/>
    <s v="PF-19120"/>
    <s v="Peter Fuller"/>
    <x v="0"/>
    <s v="Waitakere"/>
    <s v="Auckland"/>
    <x v="4"/>
    <m/>
    <x v="1"/>
    <x v="1"/>
    <s v="TEC-CO-10003561"/>
    <x v="0"/>
    <x v="3"/>
    <s v="Sharp Copy Machine, Color"/>
    <n v="1140.4799999999998"/>
    <n v="8"/>
    <n v="0.4"/>
    <n v="-418.31999999999994"/>
    <n v="71.900000000000006"/>
    <s v="Medium"/>
  </r>
  <r>
    <n v="9873"/>
    <x v="968"/>
    <d v="2019-10-15T00:00:00"/>
    <s v="Second Class"/>
    <s v="JK-15640"/>
    <s v="Jim Kriz"/>
    <x v="2"/>
    <s v="Santo Domingo"/>
    <s v="Santo Domingo"/>
    <x v="18"/>
    <m/>
    <x v="5"/>
    <x v="10"/>
    <s v="OFF-AP-10000873"/>
    <x v="2"/>
    <x v="7"/>
    <s v="Hamilton Beach Microwave, Red"/>
    <n v="904.03200000000015"/>
    <n v="6"/>
    <n v="0.2"/>
    <n v="101.59199999999996"/>
    <n v="71.861000000000004"/>
    <s v="Medium"/>
  </r>
  <r>
    <n v="50564"/>
    <x v="1118"/>
    <d v="2021-07-21T00:00:00"/>
    <s v="Second Class"/>
    <s v="DB-3270"/>
    <s v="Deborah Brumfield"/>
    <x v="2"/>
    <s v="Annaba"/>
    <s v="Annaba"/>
    <x v="78"/>
    <m/>
    <x v="3"/>
    <x v="3"/>
    <s v="TEC-BEL-10002106"/>
    <x v="0"/>
    <x v="0"/>
    <s v="Belkin Memory Card, Bluetooth"/>
    <n v="459.23999999999995"/>
    <n v="4"/>
    <n v="0"/>
    <n v="100.92"/>
    <n v="71.81"/>
    <s v="High"/>
  </r>
  <r>
    <n v="2888"/>
    <x v="181"/>
    <d v="2022-06-15T00:00:00"/>
    <s v="Standard Class"/>
    <s v="GH-14485"/>
    <s v="Gene Hale"/>
    <x v="1"/>
    <s v="Chinautla"/>
    <s v="Guatemala"/>
    <x v="38"/>
    <m/>
    <x v="5"/>
    <x v="2"/>
    <s v="FUR-BO-10004113"/>
    <x v="1"/>
    <x v="9"/>
    <s v="Sauder Classic Bookcase, Pine"/>
    <n v="583.12"/>
    <n v="2"/>
    <n v="0"/>
    <n v="274.04000000000002"/>
    <n v="71.804000000000002"/>
    <s v="High"/>
  </r>
  <r>
    <n v="27994"/>
    <x v="257"/>
    <d v="2019-10-31T00:00:00"/>
    <s v="Standard Class"/>
    <s v="SG-20080"/>
    <s v="Sandra Glassco"/>
    <x v="0"/>
    <s v="Gorakhpur"/>
    <s v="Haryana"/>
    <x v="17"/>
    <m/>
    <x v="1"/>
    <x v="6"/>
    <s v="FUR-BO-10003793"/>
    <x v="1"/>
    <x v="9"/>
    <s v="Bush 3-Shelf Cabinet, Metal"/>
    <n v="1285.4699999999998"/>
    <n v="9"/>
    <n v="0"/>
    <n v="565.38000000000011"/>
    <n v="71.790000000000006"/>
    <s v="Medium"/>
  </r>
  <r>
    <n v="19756"/>
    <x v="58"/>
    <d v="2022-08-16T00:00:00"/>
    <s v="Standard Class"/>
    <s v="JD-15895"/>
    <s v="Jonathan Doherty"/>
    <x v="1"/>
    <s v="Antwerp"/>
    <s v="Antwerp"/>
    <x v="57"/>
    <m/>
    <x v="2"/>
    <x v="2"/>
    <s v="TEC-CO-10002232"/>
    <x v="0"/>
    <x v="3"/>
    <s v="HP Ink, Laser"/>
    <n v="1158.3"/>
    <n v="9"/>
    <n v="0"/>
    <n v="231.66000000000003"/>
    <n v="71.78"/>
    <s v="Medium"/>
  </r>
  <r>
    <n v="2462"/>
    <x v="1030"/>
    <d v="2020-06-07T00:00:00"/>
    <s v="Standard Class"/>
    <s v="PC-18745"/>
    <s v="Pamela Coakley"/>
    <x v="1"/>
    <s v="San Pedro Sula"/>
    <s v="Cortés"/>
    <x v="83"/>
    <m/>
    <x v="5"/>
    <x v="2"/>
    <s v="FUR-BO-10004771"/>
    <x v="1"/>
    <x v="9"/>
    <s v="Safco Library with Doors, Traditional"/>
    <n v="779.57999999999993"/>
    <n v="5"/>
    <n v="0.4"/>
    <n v="-376.82000000000005"/>
    <n v="71.775000000000006"/>
    <s v="Medium"/>
  </r>
  <r>
    <n v="16850"/>
    <x v="205"/>
    <d v="2022-09-28T00:00:00"/>
    <s v="Standard Class"/>
    <s v="PV-18985"/>
    <s v="Paul Van Hugh"/>
    <x v="2"/>
    <s v="Mulhouse"/>
    <s v="Alsace"/>
    <x v="9"/>
    <m/>
    <x v="2"/>
    <x v="2"/>
    <s v="FUR-BO-10003541"/>
    <x v="1"/>
    <x v="9"/>
    <s v="Bush Classic Bookcase, Metal"/>
    <n v="741.85199999999998"/>
    <n v="2"/>
    <n v="0.1"/>
    <n v="197.77200000000005"/>
    <n v="71.77"/>
    <s v="Medium"/>
  </r>
  <r>
    <n v="31957"/>
    <x v="271"/>
    <d v="2020-08-28T00:00:00"/>
    <s v="Standard Class"/>
    <s v="CB-12025"/>
    <s v="Cassandra Brandow"/>
    <x v="0"/>
    <s v="Arlington"/>
    <s v="Texas"/>
    <x v="0"/>
    <n v="76017"/>
    <x v="0"/>
    <x v="2"/>
    <s v="OFF-ST-10001511"/>
    <x v="2"/>
    <x v="10"/>
    <s v="Space Solutions Commercial Steel Shelving"/>
    <n v="724.08"/>
    <n v="14"/>
    <n v="0.2"/>
    <n v="-135.7650000000001"/>
    <n v="71.760000000000005"/>
    <s v="Medium"/>
  </r>
  <r>
    <n v="20516"/>
    <x v="888"/>
    <d v="2020-06-22T00:00:00"/>
    <s v="Same Day"/>
    <s v="BW-11200"/>
    <s v="Ben Wallace"/>
    <x v="0"/>
    <s v="Yicheng"/>
    <s v="Hubei"/>
    <x v="8"/>
    <m/>
    <x v="1"/>
    <x v="8"/>
    <s v="OFF-AP-10003275"/>
    <x v="2"/>
    <x v="7"/>
    <s v="KitchenAid Microwave, Silver"/>
    <n v="622.14"/>
    <n v="2"/>
    <n v="0"/>
    <n v="87.06"/>
    <n v="71.75"/>
    <s v="Medium"/>
  </r>
  <r>
    <n v="10675"/>
    <x v="238"/>
    <d v="2020-10-04T00:00:00"/>
    <s v="Same Day"/>
    <s v="KC-16540"/>
    <s v="Kelly Collister"/>
    <x v="0"/>
    <s v="Palma de Mallorca"/>
    <s v="Balearic Islands"/>
    <x v="25"/>
    <m/>
    <x v="2"/>
    <x v="5"/>
    <s v="TEC-MA-10003923"/>
    <x v="0"/>
    <x v="8"/>
    <s v="Okidata Receipt Printer, Durable"/>
    <n v="332.18100000000004"/>
    <n v="3"/>
    <n v="0.1"/>
    <n v="-22.149000000000008"/>
    <n v="71.73"/>
    <s v="Medium"/>
  </r>
  <r>
    <n v="13748"/>
    <x v="655"/>
    <d v="2021-11-29T00:00:00"/>
    <s v="Standard Class"/>
    <s v="CB-12535"/>
    <s v="Claudia Bergmann"/>
    <x v="1"/>
    <s v="Kiel"/>
    <s v="Schleswig-Holstein"/>
    <x v="2"/>
    <m/>
    <x v="2"/>
    <x v="2"/>
    <s v="TEC-MA-10003927"/>
    <x v="0"/>
    <x v="8"/>
    <s v="StarTech Inkjet, Wireless"/>
    <n v="1508.8500000000001"/>
    <n v="5"/>
    <n v="0"/>
    <n v="45.15"/>
    <n v="71.73"/>
    <s v="Low"/>
  </r>
  <r>
    <n v="23858"/>
    <x v="415"/>
    <d v="2021-12-22T00:00:00"/>
    <s v="First Class"/>
    <s v="SK-19990"/>
    <s v="Sally Knutson"/>
    <x v="0"/>
    <s v="Ho Chi Minh City"/>
    <s v="Ho Chí Minh City"/>
    <x v="49"/>
    <m/>
    <x v="1"/>
    <x v="11"/>
    <s v="OFF-AP-10003866"/>
    <x v="2"/>
    <x v="7"/>
    <s v="Breville Microwave, Red"/>
    <n v="751.25789999999984"/>
    <n v="3"/>
    <n v="0.17"/>
    <n v="144.74790000000002"/>
    <n v="71.709999999999994"/>
    <s v="Medium"/>
  </r>
  <r>
    <n v="16907"/>
    <x v="997"/>
    <d v="2022-11-02T00:00:00"/>
    <s v="First Class"/>
    <s v="TC-21295"/>
    <s v="Toby Carlisle"/>
    <x v="0"/>
    <s v="Kaiserslautern"/>
    <s v="Rhineland-Palatinate"/>
    <x v="2"/>
    <m/>
    <x v="2"/>
    <x v="2"/>
    <s v="TEC-MA-10000331"/>
    <x v="0"/>
    <x v="8"/>
    <s v="Okidata Printer, White"/>
    <n v="533.82000000000005"/>
    <n v="2"/>
    <n v="0"/>
    <n v="5.28"/>
    <n v="71.7"/>
    <s v="Critical"/>
  </r>
  <r>
    <n v="28156"/>
    <x v="516"/>
    <d v="2022-11-08T00:00:00"/>
    <s v="Standard Class"/>
    <s v="CM-11830"/>
    <s v="Cari MacIntyre"/>
    <x v="1"/>
    <s v="Mianyang"/>
    <s v="Sichuan"/>
    <x v="8"/>
    <m/>
    <x v="1"/>
    <x v="8"/>
    <s v="TEC-MA-10004428"/>
    <x v="0"/>
    <x v="8"/>
    <s v="Panasonic Card Printer, Durable"/>
    <n v="869.7"/>
    <n v="5"/>
    <n v="0"/>
    <n v="408.75"/>
    <n v="71.7"/>
    <s v="High"/>
  </r>
  <r>
    <n v="11681"/>
    <x v="1045"/>
    <d v="2020-11-11T00:00:00"/>
    <s v="Second Class"/>
    <s v="SC-20695"/>
    <s v="Steve Chapman"/>
    <x v="1"/>
    <s v="Garches"/>
    <s v="Ile-de-France"/>
    <x v="9"/>
    <m/>
    <x v="2"/>
    <x v="2"/>
    <s v="TEC-MA-10000765"/>
    <x v="0"/>
    <x v="8"/>
    <s v="Okidata Phone, Wireless"/>
    <n v="369.11249999999995"/>
    <n v="5"/>
    <n v="0.15"/>
    <n v="147.5625"/>
    <n v="71.67"/>
    <s v="High"/>
  </r>
  <r>
    <n v="48914"/>
    <x v="162"/>
    <d v="2019-09-22T00:00:00"/>
    <s v="First Class"/>
    <s v="CA-2265"/>
    <s v="Christina Anderson"/>
    <x v="0"/>
    <s v="Severodvinsk"/>
    <s v="Arkhangel'sk"/>
    <x v="43"/>
    <m/>
    <x v="4"/>
    <x v="7"/>
    <s v="OFF-BRE-10002738"/>
    <x v="2"/>
    <x v="7"/>
    <s v="Breville Microwave, Silver"/>
    <n v="302.45999999999998"/>
    <n v="1"/>
    <n v="0"/>
    <n v="108.87"/>
    <n v="71.67"/>
    <s v="Critical"/>
  </r>
  <r>
    <n v="39041"/>
    <x v="370"/>
    <d v="2021-06-23T00:00:00"/>
    <s v="Standard Class"/>
    <s v="CP-12340"/>
    <s v="Christine Phan"/>
    <x v="1"/>
    <s v="Waterbury"/>
    <s v="Connecticut"/>
    <x v="0"/>
    <n v="6708"/>
    <x v="0"/>
    <x v="0"/>
    <s v="TEC-PH-10004539"/>
    <x v="0"/>
    <x v="2"/>
    <s v="Wireless Extenders zBoost YX545 SOHO Signal Booster"/>
    <n v="566.97"/>
    <n v="3"/>
    <n v="0"/>
    <n v="153.08189999999999"/>
    <n v="71.66"/>
    <s v="High"/>
  </r>
  <r>
    <n v="18910"/>
    <x v="72"/>
    <d v="2020-03-16T00:00:00"/>
    <s v="Same Day"/>
    <s v="SC-20020"/>
    <s v="Sam Craven"/>
    <x v="0"/>
    <s v="London"/>
    <s v="England"/>
    <x v="13"/>
    <m/>
    <x v="2"/>
    <x v="9"/>
    <s v="FUR-CH-10001150"/>
    <x v="1"/>
    <x v="1"/>
    <s v="SAFCO Steel Folding Chair, Red"/>
    <n v="308.55600000000004"/>
    <n v="4"/>
    <n v="0.1"/>
    <n v="126.75599999999999"/>
    <n v="71.64"/>
    <s v="Medium"/>
  </r>
  <r>
    <n v="6203"/>
    <x v="971"/>
    <d v="2021-11-15T00:00:00"/>
    <s v="Standard Class"/>
    <s v="NP-18670"/>
    <s v="Nora Paige"/>
    <x v="0"/>
    <s v="Jiutepec"/>
    <s v="Morelos"/>
    <x v="14"/>
    <m/>
    <x v="5"/>
    <x v="9"/>
    <s v="OFF-AP-10004958"/>
    <x v="2"/>
    <x v="7"/>
    <s v="KitchenAid Stove, Black"/>
    <n v="759.43999999999994"/>
    <n v="2"/>
    <n v="0"/>
    <n v="250.6"/>
    <n v="71.584000000000003"/>
    <s v="Low"/>
  </r>
  <r>
    <n v="13511"/>
    <x v="867"/>
    <d v="2019-02-02T00:00:00"/>
    <s v="Same Day"/>
    <s v="EB-13840"/>
    <s v="Ellis Ballard"/>
    <x v="1"/>
    <s v="Rosenheim"/>
    <s v="Bavaria"/>
    <x v="2"/>
    <m/>
    <x v="2"/>
    <x v="2"/>
    <s v="TEC-CO-10004042"/>
    <x v="0"/>
    <x v="3"/>
    <s v="Brother Wireless Fax, Laser"/>
    <n v="378.81000000000006"/>
    <n v="1"/>
    <n v="0"/>
    <n v="140.13"/>
    <n v="71.569999999999993"/>
    <s v="High"/>
  </r>
  <r>
    <n v="11425"/>
    <x v="418"/>
    <d v="2022-11-20T00:00:00"/>
    <s v="First Class"/>
    <s v="SW-20455"/>
    <s v="Shaun Weien"/>
    <x v="0"/>
    <s v="Poole"/>
    <s v="England"/>
    <x v="13"/>
    <m/>
    <x v="2"/>
    <x v="9"/>
    <s v="OFF-ST-10003414"/>
    <x v="2"/>
    <x v="10"/>
    <s v="Tenex Shelving, Industrial"/>
    <n v="275.7"/>
    <n v="5"/>
    <n v="0"/>
    <n v="52.35"/>
    <n v="71.56"/>
    <s v="Critical"/>
  </r>
  <r>
    <n v="36967"/>
    <x v="1156"/>
    <d v="2020-06-11T00:00:00"/>
    <s v="Second Class"/>
    <s v="TG-21640"/>
    <s v="Trudy Glocke"/>
    <x v="0"/>
    <s v="Pocatello"/>
    <s v="Idaho"/>
    <x v="0"/>
    <n v="83201"/>
    <x v="0"/>
    <x v="4"/>
    <s v="FUR-FU-10003192"/>
    <x v="1"/>
    <x v="11"/>
    <s v="Luxo Adjustable Task Clamp Lamp"/>
    <n v="355.36"/>
    <n v="4"/>
    <n v="0"/>
    <n v="92.393599999999992"/>
    <n v="71.55"/>
    <s v="High"/>
  </r>
  <r>
    <n v="13113"/>
    <x v="803"/>
    <d v="2022-07-06T00:00:00"/>
    <s v="Standard Class"/>
    <s v="MH-18025"/>
    <s v="Michelle Huthwaite"/>
    <x v="0"/>
    <s v="Villejuif"/>
    <s v="Ile-de-France"/>
    <x v="9"/>
    <m/>
    <x v="2"/>
    <x v="2"/>
    <s v="FUR-BO-10003554"/>
    <x v="1"/>
    <x v="9"/>
    <s v="Dania 3-Shelf Cabinet, Mobile"/>
    <n v="907.01100000000008"/>
    <n v="7"/>
    <n v="0.1"/>
    <n v="-30.428999999999988"/>
    <n v="71.53"/>
    <s v="High"/>
  </r>
  <r>
    <n v="3946"/>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r>
  <r>
    <n v="1949"/>
    <x v="380"/>
    <d v="2022-10-02T00:00:00"/>
    <s v="Same Day"/>
    <s v="EB-13750"/>
    <s v="Edward Becker"/>
    <x v="1"/>
    <s v="Santo André"/>
    <s v="São Paulo"/>
    <x v="7"/>
    <m/>
    <x v="5"/>
    <x v="5"/>
    <s v="TEC-MA-10003471"/>
    <x v="0"/>
    <x v="8"/>
    <s v="StarTech Phone, Wireless"/>
    <n v="198.72"/>
    <n v="4"/>
    <n v="0"/>
    <n v="65.52000000000001"/>
    <n v="71.496000000000009"/>
    <s v="High"/>
  </r>
  <r>
    <n v="4087"/>
    <x v="76"/>
    <d v="2022-10-31T00:00:00"/>
    <s v="First Class"/>
    <s v="DL-13495"/>
    <s v="Dionis Lloyd"/>
    <x v="1"/>
    <s v="Apopa"/>
    <s v="San Salvador"/>
    <x v="15"/>
    <m/>
    <x v="5"/>
    <x v="2"/>
    <s v="FUR-FU-10002751"/>
    <x v="1"/>
    <x v="11"/>
    <s v="Advantus Photo Frame, Durable"/>
    <n v="266.71999999999997"/>
    <n v="8"/>
    <n v="0"/>
    <n v="16"/>
    <n v="71.489999999999995"/>
    <s v="High"/>
  </r>
  <r>
    <n v="19688"/>
    <x v="558"/>
    <d v="2021-06-07T00:00:00"/>
    <s v="Second Class"/>
    <s v="ML-17395"/>
    <s v="Marina Lichtenstein"/>
    <x v="1"/>
    <s v="Valladolid"/>
    <s v="Castile and León"/>
    <x v="25"/>
    <m/>
    <x v="2"/>
    <x v="5"/>
    <s v="TEC-PH-10002935"/>
    <x v="0"/>
    <x v="2"/>
    <s v="Samsung Smart Phone, VoIP"/>
    <n v="5726.16"/>
    <n v="10"/>
    <n v="0.1"/>
    <n v="-445.44"/>
    <n v="71.460000000000008"/>
    <s v="Critical"/>
  </r>
  <r>
    <n v="27980"/>
    <x v="43"/>
    <d v="2021-03-15T00:00:00"/>
    <s v="Standard Class"/>
    <s v="AH-10030"/>
    <s v="Aaron Hawkins"/>
    <x v="1"/>
    <s v="Yokkaichi"/>
    <s v="Mie"/>
    <x v="42"/>
    <m/>
    <x v="1"/>
    <x v="8"/>
    <s v="TEC-PH-10001670"/>
    <x v="0"/>
    <x v="2"/>
    <s v="Motorola Smart Phone, Full Size"/>
    <n v="1931.94"/>
    <n v="3"/>
    <n v="0"/>
    <n v="734.12999999999988"/>
    <n v="71.459999999999994"/>
    <s v="Medium"/>
  </r>
  <r>
    <n v="1568"/>
    <x v="394"/>
    <d v="2022-07-09T00:00:00"/>
    <s v="Second Class"/>
    <s v="AP-10720"/>
    <s v="Anne Pryor"/>
    <x v="2"/>
    <s v="Tipitapa"/>
    <s v="Managua"/>
    <x v="27"/>
    <m/>
    <x v="5"/>
    <x v="2"/>
    <s v="FUR-BO-10004113"/>
    <x v="1"/>
    <x v="9"/>
    <s v="Sauder Classic Bookcase, Pine"/>
    <n v="583.12"/>
    <n v="2"/>
    <n v="0"/>
    <n v="274.04000000000002"/>
    <n v="71.447000000000003"/>
    <s v="High"/>
  </r>
  <r>
    <n v="41697"/>
    <x v="866"/>
    <d v="2019-06-10T00:00:00"/>
    <s v="First Class"/>
    <s v="JF-5415"/>
    <s v="Jennifer Ferguson"/>
    <x v="0"/>
    <s v="Vryburg"/>
    <s v="North-West"/>
    <x v="41"/>
    <m/>
    <x v="3"/>
    <x v="3"/>
    <s v="TEC-STA-10004181"/>
    <x v="0"/>
    <x v="8"/>
    <s v="StarTech Inkjet, Durable"/>
    <n v="300.18000000000006"/>
    <n v="1"/>
    <n v="0"/>
    <n v="33"/>
    <n v="71.41"/>
    <s v="High"/>
  </r>
  <r>
    <n v="14310"/>
    <x v="50"/>
    <d v="2021-12-25T00:00:00"/>
    <s v="Standard Class"/>
    <s v="KD-16270"/>
    <s v="Karen Daniels"/>
    <x v="0"/>
    <s v="Rennes"/>
    <s v="Brittany"/>
    <x v="9"/>
    <m/>
    <x v="2"/>
    <x v="2"/>
    <s v="TEC-MA-10002771"/>
    <x v="0"/>
    <x v="8"/>
    <s v="StarTech Inkjet, White"/>
    <n v="1270.4100000000003"/>
    <n v="5"/>
    <n v="0.15"/>
    <n v="433.40999999999997"/>
    <n v="71.39"/>
    <s v="Medium"/>
  </r>
  <r>
    <n v="33029"/>
    <x v="470"/>
    <d v="2021-07-15T00:00:00"/>
    <s v="Standard Class"/>
    <s v="LH-17155"/>
    <s v="Logan Haushalter"/>
    <x v="0"/>
    <s v="Dallas"/>
    <s v="Texas"/>
    <x v="0"/>
    <n v="75081"/>
    <x v="0"/>
    <x v="2"/>
    <s v="OFF-ST-10000689"/>
    <x v="2"/>
    <x v="10"/>
    <s v="Fellowes Strictly Business Drawer File, Letter/Legal Size"/>
    <n v="338.04"/>
    <n v="3"/>
    <n v="0.2"/>
    <n v="-33.804000000000002"/>
    <n v="71.39"/>
    <s v="High"/>
  </r>
  <r>
    <n v="44120"/>
    <x v="426"/>
    <d v="2021-07-02T00:00:00"/>
    <s v="Same Day"/>
    <s v="PK-9075"/>
    <s v="Pete Kriz"/>
    <x v="0"/>
    <s v="Istanbul"/>
    <s v="Istanbul"/>
    <x v="52"/>
    <m/>
    <x v="4"/>
    <x v="7"/>
    <s v="TEC-SAM-10001131"/>
    <x v="0"/>
    <x v="2"/>
    <s v="Samsung Smart Phone, VoIP"/>
    <n v="254.49600000000001"/>
    <n v="1"/>
    <n v="0.6"/>
    <n v="-362.66399999999999"/>
    <n v="71.38"/>
    <s v="Critical"/>
  </r>
  <r>
    <n v="47060"/>
    <x v="783"/>
    <d v="2022-07-30T00:00:00"/>
    <s v="Standard Class"/>
    <s v="NM-8520"/>
    <s v="Neoma Murray"/>
    <x v="0"/>
    <s v="Termez"/>
    <s v="Surxondaryo"/>
    <x v="126"/>
    <m/>
    <x v="4"/>
    <x v="7"/>
    <s v="TEC-MOT-10000851"/>
    <x v="0"/>
    <x v="2"/>
    <s v="Motorola Headset, with Caller ID"/>
    <n v="1116.3599999999999"/>
    <n v="14"/>
    <n v="0"/>
    <n v="368.34"/>
    <n v="71.37"/>
    <s v="Medium"/>
  </r>
  <r>
    <n v="9030"/>
    <x v="856"/>
    <d v="2022-06-22T00:00:00"/>
    <s v="First Class"/>
    <s v="DM-13525"/>
    <s v="Don Miller"/>
    <x v="1"/>
    <s v="León"/>
    <s v="Guanajuato"/>
    <x v="14"/>
    <m/>
    <x v="5"/>
    <x v="9"/>
    <s v="FUR-BO-10003438"/>
    <x v="1"/>
    <x v="9"/>
    <s v="Dania Corner Shelving, Pine"/>
    <n v="263.29599999999999"/>
    <n v="4"/>
    <n v="0.2"/>
    <n v="3.2160000000000082"/>
    <n v="71.353999999999999"/>
    <s v="Critical"/>
  </r>
  <r>
    <n v="30908"/>
    <x v="808"/>
    <d v="2021-03-28T00:00:00"/>
    <s v="Second Class"/>
    <s v="FG-14260"/>
    <s v="Frank Gastineau"/>
    <x v="2"/>
    <s v="Auckland"/>
    <s v="Auckland"/>
    <x v="4"/>
    <m/>
    <x v="1"/>
    <x v="1"/>
    <s v="FUR-TA-10003006"/>
    <x v="1"/>
    <x v="4"/>
    <s v="Hon Wood Table, Rectangular"/>
    <n v="634.67999999999995"/>
    <n v="2"/>
    <n v="0.4"/>
    <n v="-84.660000000000025"/>
    <n v="71.349999999999994"/>
    <s v="High"/>
  </r>
  <r>
    <n v="27298"/>
    <x v="705"/>
    <d v="2022-12-13T00:00:00"/>
    <s v="First Class"/>
    <s v="TD-20995"/>
    <s v="Tamara Dahlen"/>
    <x v="0"/>
    <s v="Xintai"/>
    <s v="Shandong"/>
    <x v="8"/>
    <m/>
    <x v="1"/>
    <x v="8"/>
    <s v="TEC-PH-10004578"/>
    <x v="0"/>
    <x v="2"/>
    <s v="Nokia Office Telephone, with Caller ID"/>
    <n v="195.39"/>
    <n v="3"/>
    <n v="0"/>
    <n v="46.89"/>
    <n v="71.34"/>
    <s v="Critical"/>
  </r>
  <r>
    <n v="15665"/>
    <x v="1121"/>
    <d v="2019-05-12T00:00:00"/>
    <s v="Second Class"/>
    <s v="ML-18040"/>
    <s v="Michelle Lonsdale"/>
    <x v="1"/>
    <s v="Stockholm"/>
    <s v="Stockholm"/>
    <x v="72"/>
    <m/>
    <x v="2"/>
    <x v="9"/>
    <s v="OFF-ST-10002566"/>
    <x v="2"/>
    <x v="10"/>
    <s v="Tenex Lockers, Wire Frame"/>
    <n v="609.65999999999985"/>
    <n v="6"/>
    <n v="0.5"/>
    <n v="-231.83999999999986"/>
    <n v="71.319999999999993"/>
    <s v="Critical"/>
  </r>
  <r>
    <n v="37126"/>
    <x v="595"/>
    <d v="2021-12-08T00:00:00"/>
    <s v="Standard Class"/>
    <s v="MM-17920"/>
    <s v="Michael Moore"/>
    <x v="0"/>
    <s v="Richmond"/>
    <s v="Indiana"/>
    <x v="0"/>
    <n v="47374"/>
    <x v="0"/>
    <x v="2"/>
    <s v="FUR-TA-10004575"/>
    <x v="1"/>
    <x v="4"/>
    <s v="Hon 5100 Series Wood Tables"/>
    <n v="581.96"/>
    <n v="2"/>
    <n v="0"/>
    <n v="104.75279999999998"/>
    <n v="71.319999999999993"/>
    <s v="High"/>
  </r>
  <r>
    <n v="8727"/>
    <x v="202"/>
    <d v="2022-11-13T00:00:00"/>
    <s v="Standard Class"/>
    <s v="KC-16540"/>
    <s v="Kelly Collister"/>
    <x v="0"/>
    <s v="Santo Domingo"/>
    <s v="Santo Domingo"/>
    <x v="18"/>
    <m/>
    <x v="5"/>
    <x v="10"/>
    <s v="OFF-ST-10004549"/>
    <x v="2"/>
    <x v="10"/>
    <s v="Smead File Cart, Blue"/>
    <n v="883.79200000000003"/>
    <n v="13"/>
    <n v="0.2"/>
    <n v="287.09199999999998"/>
    <n v="71.317999999999998"/>
    <s v="Medium"/>
  </r>
  <r>
    <n v="10370"/>
    <x v="1033"/>
    <d v="2019-05-24T00:00:00"/>
    <s v="Standard Class"/>
    <s v="SO-20335"/>
    <s v="Sean O'Donnell"/>
    <x v="0"/>
    <s v="Vienna"/>
    <s v="Vienna"/>
    <x v="31"/>
    <m/>
    <x v="2"/>
    <x v="2"/>
    <s v="OFF-ST-10000095"/>
    <x v="2"/>
    <x v="10"/>
    <s v="Fellowes File Cart, Industrial"/>
    <n v="964.5300000000002"/>
    <n v="7"/>
    <n v="0"/>
    <n v="125.37"/>
    <n v="71.290000000000006"/>
    <s v="Low"/>
  </r>
  <r>
    <n v="27755"/>
    <x v="1012"/>
    <d v="2019-04-26T00:00:00"/>
    <s v="Standard Class"/>
    <s v="GT-14635"/>
    <s v="Grant Thornton"/>
    <x v="1"/>
    <s v="Surabaya"/>
    <s v="Jawa Timur"/>
    <x v="20"/>
    <m/>
    <x v="1"/>
    <x v="11"/>
    <s v="OFF-AP-10001621"/>
    <x v="2"/>
    <x v="7"/>
    <s v="Hamilton Beach Refrigerator, Black"/>
    <n v="1243.9043999999999"/>
    <n v="3"/>
    <n v="0.17"/>
    <n v="-134.8956"/>
    <n v="71.290000000000006"/>
    <s v="Medium"/>
  </r>
  <r>
    <n v="12574"/>
    <x v="471"/>
    <d v="2022-08-16T00:00:00"/>
    <s v="Standard Class"/>
    <s v="HJ-14875"/>
    <s v="Heather Jas"/>
    <x v="2"/>
    <s v="Madrid"/>
    <s v="Madrid"/>
    <x v="25"/>
    <m/>
    <x v="2"/>
    <x v="5"/>
    <s v="OFF-ST-10000288"/>
    <x v="2"/>
    <x v="10"/>
    <s v="Fellowes Lockers, Industrial"/>
    <n v="561.08699999999999"/>
    <n v="3"/>
    <n v="0.1"/>
    <n v="211.887"/>
    <n v="71.25"/>
    <s v="High"/>
  </r>
  <r>
    <n v="50595"/>
    <x v="103"/>
    <d v="2021-01-02T00:00:00"/>
    <s v="Standard Class"/>
    <s v="MO-7500"/>
    <s v="Mary O'Rourke"/>
    <x v="0"/>
    <s v="Pretoria"/>
    <s v="Gauteng"/>
    <x v="41"/>
    <m/>
    <x v="3"/>
    <x v="3"/>
    <s v="TEC-KON-10002050"/>
    <x v="0"/>
    <x v="8"/>
    <s v="Konica Printer, Wireless"/>
    <n v="535.68000000000006"/>
    <n v="2"/>
    <n v="0"/>
    <n v="16.02"/>
    <n v="71.25"/>
    <s v="Low"/>
  </r>
  <r>
    <n v="2049"/>
    <x v="754"/>
    <d v="2021-09-13T00:00:00"/>
    <s v="Standard Class"/>
    <s v="BG-11035"/>
    <s v="Barry Gonzalez"/>
    <x v="0"/>
    <s v="Villa Nueva"/>
    <s v="Guatemala"/>
    <x v="38"/>
    <m/>
    <x v="5"/>
    <x v="2"/>
    <s v="TEC-AC-10000335"/>
    <x v="0"/>
    <x v="0"/>
    <s v="Belkin Router, Programmable"/>
    <n v="867.5"/>
    <n v="5"/>
    <n v="0"/>
    <n v="173.5"/>
    <n v="71.242999999999995"/>
    <s v="Medium"/>
  </r>
  <r>
    <n v="7640"/>
    <x v="157"/>
    <d v="2019-06-22T00:00:00"/>
    <s v="Standard Class"/>
    <s v="CJ-12010"/>
    <s v="Caroline Jumper"/>
    <x v="0"/>
    <s v="Hermosillo"/>
    <s v="Sonora"/>
    <x v="14"/>
    <m/>
    <x v="5"/>
    <x v="9"/>
    <s v="OFF-ST-10002902"/>
    <x v="2"/>
    <x v="10"/>
    <s v="Fellowes Lockers, Wire Frame"/>
    <n v="412.8"/>
    <n v="3"/>
    <n v="0"/>
    <n v="181.61999999999998"/>
    <n v="71.24199999999999"/>
    <s v="High"/>
  </r>
  <r>
    <n v="30227"/>
    <x v="316"/>
    <d v="2020-12-09T00:00:00"/>
    <s v="First Class"/>
    <s v="JK-16090"/>
    <s v="Juliana Krohn"/>
    <x v="0"/>
    <s v="Wuchuan"/>
    <s v="Guangdong"/>
    <x v="8"/>
    <m/>
    <x v="1"/>
    <x v="8"/>
    <s v="FUR-CH-10002213"/>
    <x v="1"/>
    <x v="1"/>
    <s v="Hon Executive Leather Armchair, Black"/>
    <n v="457.13999999999987"/>
    <n v="1"/>
    <n v="0"/>
    <n v="45.69"/>
    <n v="71.23"/>
    <s v="Medium"/>
  </r>
  <r>
    <n v="11954"/>
    <x v="986"/>
    <d v="2019-04-04T00:00:00"/>
    <s v="First Class"/>
    <s v="BP-11230"/>
    <s v="Benjamin Patterson"/>
    <x v="0"/>
    <s v="Treviso"/>
    <s v="Veneto"/>
    <x v="10"/>
    <m/>
    <x v="2"/>
    <x v="5"/>
    <s v="OFF-BI-10003705"/>
    <x v="2"/>
    <x v="5"/>
    <s v="Wilson Jones Binding Machine, Recycled"/>
    <n v="295.92000000000007"/>
    <n v="6"/>
    <n v="0"/>
    <n v="32.400000000000006"/>
    <n v="71.22"/>
    <s v="High"/>
  </r>
  <r>
    <n v="9684"/>
    <x v="225"/>
    <d v="2021-09-27T00:00:00"/>
    <s v="Standard Class"/>
    <s v="PS-18760"/>
    <s v="Pamela Stobb"/>
    <x v="0"/>
    <s v="Heroica Zitácuaro"/>
    <s v="Michoacán"/>
    <x v="14"/>
    <m/>
    <x v="5"/>
    <x v="9"/>
    <s v="OFF-ST-10003929"/>
    <x v="2"/>
    <x v="10"/>
    <s v="Tenex Lockers, Blue"/>
    <n v="680.5"/>
    <n v="5"/>
    <n v="0"/>
    <n v="74.8"/>
    <n v="71.216999999999999"/>
    <s v="Medium"/>
  </r>
  <r>
    <n v="26902"/>
    <x v="107"/>
    <d v="2021-05-20T00:00:00"/>
    <s v="Second Class"/>
    <s v="ML-17755"/>
    <s v="Max Ludwig"/>
    <x v="2"/>
    <s v="Maryborough"/>
    <s v="Queensland"/>
    <x v="1"/>
    <m/>
    <x v="1"/>
    <x v="1"/>
    <s v="FUR-BO-10000288"/>
    <x v="1"/>
    <x v="9"/>
    <s v="Safco Classic Bookcase, Traditional"/>
    <n v="788.67000000000007"/>
    <n v="2"/>
    <n v="0.1"/>
    <n v="-61.350000000000009"/>
    <n v="71.209999999999994"/>
    <s v="High"/>
  </r>
  <r>
    <n v="27672"/>
    <x v="842"/>
    <d v="2022-08-15T00:00:00"/>
    <s v="Standard Class"/>
    <s v="AO-10810"/>
    <s v="Anthony O'Donnell"/>
    <x v="1"/>
    <s v="Agra"/>
    <s v="Uttar Pradesh"/>
    <x v="17"/>
    <m/>
    <x v="1"/>
    <x v="6"/>
    <s v="TEC-MA-10003553"/>
    <x v="0"/>
    <x v="8"/>
    <s v="Epson Printer, Red"/>
    <n v="1039.08"/>
    <n v="4"/>
    <n v="0"/>
    <n v="93.48"/>
    <n v="71.180000000000007"/>
    <s v="Medium"/>
  </r>
  <r>
    <n v="42806"/>
    <x v="513"/>
    <d v="2020-11-05T00:00:00"/>
    <s v="First Class"/>
    <s v="SG-10890"/>
    <s v="Susan Gilcrest"/>
    <x v="1"/>
    <s v="Baku"/>
    <s v="Baki"/>
    <x v="45"/>
    <m/>
    <x v="4"/>
    <x v="7"/>
    <s v="TEC-SAN-10003238"/>
    <x v="0"/>
    <x v="0"/>
    <s v="SanDisk Router, Erganomic"/>
    <n v="254.16"/>
    <n v="1"/>
    <n v="0"/>
    <n v="101.64000000000001"/>
    <n v="71.180000000000007"/>
    <s v="High"/>
  </r>
  <r>
    <n v="44618"/>
    <x v="16"/>
    <d v="2022-11-07T00:00:00"/>
    <s v="Standard Class"/>
    <s v="RD-9720"/>
    <s v="Roger Demir"/>
    <x v="0"/>
    <s v="Baghdad"/>
    <s v="Baghdad"/>
    <x v="62"/>
    <m/>
    <x v="4"/>
    <x v="7"/>
    <s v="FUR-SAF-10001793"/>
    <x v="1"/>
    <x v="1"/>
    <s v="SAFCO Executive Leather Armchair, Black"/>
    <n v="458.99999999999989"/>
    <n v="1"/>
    <n v="0"/>
    <n v="215.73"/>
    <n v="71.17"/>
    <s v="High"/>
  </r>
  <r>
    <n v="5329"/>
    <x v="746"/>
    <d v="2022-08-03T00:00:00"/>
    <s v="Standard Class"/>
    <s v="DV-13045"/>
    <s v="Darrin Van Huff"/>
    <x v="1"/>
    <s v="Managua"/>
    <s v="Managua"/>
    <x v="27"/>
    <m/>
    <x v="5"/>
    <x v="2"/>
    <s v="FUR-BO-10001042"/>
    <x v="1"/>
    <x v="9"/>
    <s v="Dania 3-Shelf Cabinet, Pine"/>
    <n v="761.6"/>
    <n v="8"/>
    <n v="0"/>
    <n v="114.24000000000001"/>
    <n v="71.152999999999992"/>
    <s v="High"/>
  </r>
  <r>
    <n v="14959"/>
    <x v="676"/>
    <d v="2020-12-30T00:00:00"/>
    <s v="Second Class"/>
    <s v="CG-12520"/>
    <s v="Claire Gute"/>
    <x v="0"/>
    <s v="Nice"/>
    <s v="Provence-Alpes-Côte d'Azur"/>
    <x v="9"/>
    <m/>
    <x v="2"/>
    <x v="2"/>
    <s v="OFF-BI-10002040"/>
    <x v="2"/>
    <x v="5"/>
    <s v="Ibico 3-Hole Punch, Recycled"/>
    <n v="246.48000000000002"/>
    <n v="8"/>
    <n v="0"/>
    <n v="68.88"/>
    <n v="71.14"/>
    <s v="Critical"/>
  </r>
  <r>
    <n v="33851"/>
    <x v="697"/>
    <d v="2021-08-21T00:00:00"/>
    <s v="Standard Class"/>
    <s v="JC-15775"/>
    <s v="John Castell"/>
    <x v="0"/>
    <s v="Tallahassee"/>
    <s v="Florida"/>
    <x v="0"/>
    <n v="32303"/>
    <x v="0"/>
    <x v="5"/>
    <s v="TEC-PH-10000369"/>
    <x v="0"/>
    <x v="2"/>
    <s v="HTC One Mini"/>
    <n v="705.54399999999998"/>
    <n v="7"/>
    <n v="0.2"/>
    <n v="70.554400000000072"/>
    <n v="71.13"/>
    <s v="Medium"/>
  </r>
  <r>
    <n v="5325"/>
    <x v="571"/>
    <d v="2022-12-15T00:00:00"/>
    <s v="Standard Class"/>
    <s v="JS-16030"/>
    <s v="Joy Smith"/>
    <x v="0"/>
    <s v="Chihuahua"/>
    <s v="Chihuahua"/>
    <x v="14"/>
    <m/>
    <x v="5"/>
    <x v="9"/>
    <s v="FUR-TA-10004810"/>
    <x v="1"/>
    <x v="4"/>
    <s v="Barricks Computer Table, Adjustable Height"/>
    <n v="1267.7600000000002"/>
    <n v="5"/>
    <n v="0.2"/>
    <n v="221.75999999999993"/>
    <n v="71.121000000000009"/>
    <s v="Medium"/>
  </r>
  <r>
    <n v="43224"/>
    <x v="577"/>
    <d v="2022-06-30T00:00:00"/>
    <s v="Standard Class"/>
    <s v="JP-5460"/>
    <s v="Jennifer Patt"/>
    <x v="1"/>
    <s v="Richmond"/>
    <s v="British Columbia"/>
    <x v="29"/>
    <m/>
    <x v="6"/>
    <x v="12"/>
    <s v="OFF-ROG-10003898"/>
    <x v="2"/>
    <x v="10"/>
    <s v="Rogers Lockers, Single Width"/>
    <n v="423.29999999999995"/>
    <n v="2"/>
    <n v="0"/>
    <n v="186.24"/>
    <n v="71.12"/>
    <s v="High"/>
  </r>
  <r>
    <n v="11866"/>
    <x v="1075"/>
    <d v="2022-08-26T00:00:00"/>
    <s v="First Class"/>
    <s v="MA-17560"/>
    <s v="Matt Abelman"/>
    <x v="2"/>
    <s v="Worms"/>
    <s v="Rhineland-Palatinate"/>
    <x v="2"/>
    <m/>
    <x v="2"/>
    <x v="2"/>
    <s v="FUR-BO-10004254"/>
    <x v="1"/>
    <x v="9"/>
    <s v="Ikea Classic Bookcase, Traditional"/>
    <n v="370.57499999999999"/>
    <n v="1"/>
    <n v="0.1"/>
    <n v="115.27499999999998"/>
    <n v="71.09"/>
    <s v="Medium"/>
  </r>
  <r>
    <n v="11871"/>
    <x v="502"/>
    <d v="2022-07-24T00:00:00"/>
    <s v="First Class"/>
    <s v="PO-18850"/>
    <s v="Patrick O'Brill"/>
    <x v="0"/>
    <s v="Waterlooville"/>
    <s v="England"/>
    <x v="13"/>
    <m/>
    <x v="2"/>
    <x v="9"/>
    <s v="OFF-ST-10002175"/>
    <x v="2"/>
    <x v="10"/>
    <s v="Fellowes Lockers, Single Width"/>
    <n v="207.35999999999996"/>
    <n v="1"/>
    <n v="0"/>
    <n v="35.25"/>
    <n v="71.08"/>
    <s v="Critical"/>
  </r>
  <r>
    <n v="13822"/>
    <x v="237"/>
    <d v="2022-01-04T00:00:00"/>
    <s v="Standard Class"/>
    <s v="BB-11545"/>
    <s v="Brenda Bowman"/>
    <x v="1"/>
    <s v="Darmstadt"/>
    <s v="Hesse"/>
    <x v="2"/>
    <m/>
    <x v="2"/>
    <x v="2"/>
    <s v="TEC-PH-10004028"/>
    <x v="0"/>
    <x v="2"/>
    <s v="Apple Headset, Full Size"/>
    <n v="596.4"/>
    <n v="8"/>
    <n v="0"/>
    <n v="101.28"/>
    <n v="71.069999999999993"/>
    <s v="High"/>
  </r>
  <r>
    <n v="18312"/>
    <x v="566"/>
    <d v="2022-05-18T00:00:00"/>
    <s v="First Class"/>
    <s v="RH-19555"/>
    <s v="Ritsa Hightower"/>
    <x v="0"/>
    <s v="Le Havre"/>
    <s v="Upper Normandy"/>
    <x v="9"/>
    <m/>
    <x v="2"/>
    <x v="2"/>
    <s v="TEC-PH-10002456"/>
    <x v="0"/>
    <x v="2"/>
    <s v="Cisco Speaker Phone, Cordless"/>
    <n v="480.52199999999993"/>
    <n v="4"/>
    <n v="0.15"/>
    <n v="-28.277999999999992"/>
    <n v="71.069999999999993"/>
    <s v="Medium"/>
  </r>
  <r>
    <n v="33371"/>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r>
  <r>
    <n v="9044"/>
    <x v="1045"/>
    <d v="2020-11-12T00:00:00"/>
    <s v="Second Class"/>
    <s v="BT-11440"/>
    <s v="Bobby Trafton"/>
    <x v="0"/>
    <s v="Managua"/>
    <s v="Managua"/>
    <x v="27"/>
    <m/>
    <x v="5"/>
    <x v="2"/>
    <s v="OFF-ST-10000505"/>
    <x v="2"/>
    <x v="10"/>
    <s v="Fellowes File Cart, Blue"/>
    <n v="549.24"/>
    <n v="6"/>
    <n v="0"/>
    <n v="76.8"/>
    <n v="71.055999999999997"/>
    <s v="High"/>
  </r>
  <r>
    <n v="18960"/>
    <x v="269"/>
    <d v="2022-09-23T00:00:00"/>
    <s v="Standard Class"/>
    <s v="CJ-12010"/>
    <s v="Caroline Jumper"/>
    <x v="0"/>
    <s v="Issoire"/>
    <s v="Auvergne"/>
    <x v="9"/>
    <m/>
    <x v="2"/>
    <x v="2"/>
    <s v="TEC-PH-10002312"/>
    <x v="0"/>
    <x v="2"/>
    <s v="Samsung Audio Dock, with Caller ID"/>
    <n v="709.02749999999992"/>
    <n v="5"/>
    <n v="0.15"/>
    <n v="-100.22249999999997"/>
    <n v="71.05"/>
    <s v="Medium"/>
  </r>
  <r>
    <n v="21703"/>
    <x v="610"/>
    <d v="2020-11-07T00:00:00"/>
    <s v="First Class"/>
    <s v="MB-18085"/>
    <s v="Mick Brown"/>
    <x v="0"/>
    <s v="Yichun"/>
    <s v="Heilongjiang"/>
    <x v="8"/>
    <m/>
    <x v="1"/>
    <x v="8"/>
    <s v="FUR-CH-10003861"/>
    <x v="1"/>
    <x v="1"/>
    <s v="Novimex Rocking Chair, Set of Two"/>
    <n v="267.35999999999996"/>
    <n v="2"/>
    <n v="0"/>
    <n v="117.60000000000001"/>
    <n v="71.02"/>
    <s v="High"/>
  </r>
  <r>
    <n v="25334"/>
    <x v="2"/>
    <d v="2021-10-18T00:00:00"/>
    <s v="First Class"/>
    <s v="CR-12730"/>
    <s v="Craig Reiter"/>
    <x v="0"/>
    <s v="Brisbane"/>
    <s v="Queensland"/>
    <x v="1"/>
    <m/>
    <x v="1"/>
    <x v="1"/>
    <s v="TEC-PH-10000214"/>
    <x v="0"/>
    <x v="2"/>
    <s v="Apple Speaker Phone, VoIP"/>
    <n v="333.15300000000002"/>
    <n v="3"/>
    <n v="0.1"/>
    <n v="88.802999999999983"/>
    <n v="71.02"/>
    <s v="Medium"/>
  </r>
  <r>
    <n v="42581"/>
    <x v="531"/>
    <d v="2022-10-02T00:00:00"/>
    <s v="First Class"/>
    <s v="MF-8250"/>
    <s v="Monica Federle"/>
    <x v="1"/>
    <s v="Dnipropetrovs'k"/>
    <s v="Dnipropetrovs'k"/>
    <x v="26"/>
    <m/>
    <x v="4"/>
    <x v="7"/>
    <s v="OFF-CUI-10001965"/>
    <x v="2"/>
    <x v="7"/>
    <s v="Cuisinart Microwave, White"/>
    <n v="276.59999999999997"/>
    <n v="1"/>
    <n v="0"/>
    <n v="30.42"/>
    <n v="71.02"/>
    <s v="High"/>
  </r>
  <r>
    <n v="13558"/>
    <x v="750"/>
    <d v="2020-11-25T00:00:00"/>
    <s v="Standard Class"/>
    <s v="TP-21565"/>
    <s v="Tracy Poddar"/>
    <x v="1"/>
    <s v="Issy-les-Moulineaux"/>
    <s v="Ile-de-France"/>
    <x v="9"/>
    <m/>
    <x v="2"/>
    <x v="2"/>
    <s v="FUR-CH-10003249"/>
    <x v="1"/>
    <x v="1"/>
    <s v="Office Star Steel Folding Chair, Black"/>
    <n v="723.16800000000001"/>
    <n v="9"/>
    <n v="0.1"/>
    <n v="-80.352000000000004"/>
    <n v="71"/>
    <s v="High"/>
  </r>
  <r>
    <n v="36454"/>
    <x v="436"/>
    <d v="2022-07-05T00:00:00"/>
    <s v="Second Class"/>
    <s v="GH-14410"/>
    <s v="Gary Hansen"/>
    <x v="2"/>
    <s v="Chicago"/>
    <s v="Illinois"/>
    <x v="0"/>
    <n v="60653"/>
    <x v="0"/>
    <x v="2"/>
    <s v="FUR-CH-10000229"/>
    <x v="1"/>
    <x v="1"/>
    <s v="Global Enterprise Series Seating High-Back Swivel/Tilt Chairs"/>
    <n v="569.05799999999999"/>
    <n v="3"/>
    <n v="0.3"/>
    <n v="-178.84680000000006"/>
    <n v="71"/>
    <s v="High"/>
  </r>
  <r>
    <n v="13599"/>
    <x v="570"/>
    <d v="2019-11-27T00:00:00"/>
    <s v="Standard Class"/>
    <s v="RE-19450"/>
    <s v="Richard Eichhorn"/>
    <x v="0"/>
    <s v="Ulm"/>
    <s v="Baden-Württemberg"/>
    <x v="2"/>
    <m/>
    <x v="2"/>
    <x v="2"/>
    <s v="TEC-MA-10000473"/>
    <x v="0"/>
    <x v="8"/>
    <s v="Konica Phone, Red"/>
    <n v="583.38"/>
    <n v="7"/>
    <n v="0"/>
    <n v="244.86"/>
    <n v="70.98"/>
    <s v="High"/>
  </r>
  <r>
    <n v="36332"/>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r>
  <r>
    <n v="46779"/>
    <x v="349"/>
    <d v="2021-12-10T00:00:00"/>
    <s v="Standard Class"/>
    <s v="GM-4500"/>
    <s v="Gene McClure"/>
    <x v="0"/>
    <s v="Benguela"/>
    <s v="Benguela"/>
    <x v="56"/>
    <m/>
    <x v="3"/>
    <x v="3"/>
    <s v="TEC-APP-10001586"/>
    <x v="0"/>
    <x v="2"/>
    <s v="Apple Speaker Phone, VoIP"/>
    <n v="1480.6800000000003"/>
    <n v="12"/>
    <n v="0"/>
    <n v="592.19999999999993"/>
    <n v="70.97"/>
    <s v="Medium"/>
  </r>
  <r>
    <n v="21665"/>
    <x v="867"/>
    <d v="2019-02-05T00:00:00"/>
    <s v="First Class"/>
    <s v="ES-14080"/>
    <s v="Erin Smith"/>
    <x v="1"/>
    <s v="Yunyang"/>
    <s v="Henan"/>
    <x v="8"/>
    <m/>
    <x v="1"/>
    <x v="8"/>
    <s v="FUR-TA-10000665"/>
    <x v="1"/>
    <x v="4"/>
    <s v="Bevis Computer Table, Fully Assembled"/>
    <n v="692.32799999999997"/>
    <n v="2"/>
    <n v="0.3"/>
    <n v="-207.73199999999997"/>
    <n v="70.94"/>
    <s v="Medium"/>
  </r>
  <r>
    <n v="26102"/>
    <x v="426"/>
    <d v="2021-07-05T00:00:00"/>
    <s v="First Class"/>
    <s v="RK-19300"/>
    <s v="Ralph Kennedy"/>
    <x v="0"/>
    <s v="Chaozhou"/>
    <s v="Guangdong"/>
    <x v="8"/>
    <m/>
    <x v="1"/>
    <x v="8"/>
    <s v="TEC-PH-10002320"/>
    <x v="0"/>
    <x v="2"/>
    <s v="Samsung Speaker Phone, Full Size"/>
    <n v="373.59000000000003"/>
    <n v="3"/>
    <n v="0"/>
    <n v="18.629999999999995"/>
    <n v="70.930000000000007"/>
    <s v="Critical"/>
  </r>
  <r>
    <n v="42056"/>
    <x v="665"/>
    <d v="2019-06-30T00:00:00"/>
    <s v="Standard Class"/>
    <s v="JG-5310"/>
    <s v="Jason Gross"/>
    <x v="1"/>
    <s v="Ulan Bator"/>
    <s v="Ulaanbaatar"/>
    <x v="112"/>
    <m/>
    <x v="4"/>
    <x v="7"/>
    <s v="TEC-ENE-10000995"/>
    <x v="0"/>
    <x v="0"/>
    <s v="Enermax Memory Card, USB"/>
    <n v="458.4"/>
    <n v="4"/>
    <n v="0"/>
    <n v="68.760000000000005"/>
    <n v="70.930000000000007"/>
    <s v="High"/>
  </r>
  <r>
    <n v="48545"/>
    <x v="991"/>
    <d v="2022-01-15T00:00:00"/>
    <s v="First Class"/>
    <s v="PO-8865"/>
    <s v="Patrick O'Donnell"/>
    <x v="0"/>
    <s v="Guelma"/>
    <s v="Guelma"/>
    <x v="78"/>
    <m/>
    <x v="3"/>
    <x v="3"/>
    <s v="TEC-SHA-10004874"/>
    <x v="0"/>
    <x v="3"/>
    <s v="Sharp Fax Machine, High-Speed"/>
    <n v="293.84999999999997"/>
    <n v="1"/>
    <n v="0"/>
    <n v="61.679999999999993"/>
    <n v="70.930000000000007"/>
    <s v="Critical"/>
  </r>
  <r>
    <n v="4772"/>
    <x v="69"/>
    <d v="2022-08-31T00:00:00"/>
    <s v="Second Class"/>
    <s v="GM-14680"/>
    <s v="Greg Matthias"/>
    <x v="0"/>
    <s v="Carrefour"/>
    <s v="Ouest"/>
    <x v="102"/>
    <m/>
    <x v="5"/>
    <x v="10"/>
    <s v="OFF-ST-10004754"/>
    <x v="2"/>
    <x v="10"/>
    <s v="Fellowes Lockers, Single Width"/>
    <n v="580.60799999999995"/>
    <n v="7"/>
    <n v="0.4"/>
    <n v="-154.952"/>
    <n v="70.926000000000002"/>
    <s v="High"/>
  </r>
  <r>
    <n v="21981"/>
    <x v="274"/>
    <d v="2020-12-28T00:00:00"/>
    <s v="Standard Class"/>
    <s v="AR-10570"/>
    <s v="Anemone Ratner"/>
    <x v="0"/>
    <s v="Tiruppur"/>
    <s v="Tamil Nadu"/>
    <x v="17"/>
    <m/>
    <x v="1"/>
    <x v="6"/>
    <s v="TEC-PH-10000896"/>
    <x v="0"/>
    <x v="2"/>
    <s v="Cisco Signal Booster, VoIP"/>
    <n v="911.5200000000001"/>
    <n v="6"/>
    <n v="0"/>
    <n v="309.78000000000003"/>
    <n v="70.92"/>
    <s v="Medium"/>
  </r>
  <r>
    <n v="23426"/>
    <x v="747"/>
    <d v="2021-11-07T00:00:00"/>
    <s v="Standard Class"/>
    <s v="LC-16930"/>
    <s v="Linda Cazamias"/>
    <x v="1"/>
    <s v="Chaoyang"/>
    <s v="Liaoning"/>
    <x v="8"/>
    <m/>
    <x v="1"/>
    <x v="8"/>
    <s v="TEC-CO-10002150"/>
    <x v="0"/>
    <x v="3"/>
    <s v="Canon Fax and Copier, Digital"/>
    <n v="763.92"/>
    <n v="4"/>
    <n v="0"/>
    <n v="381.96"/>
    <n v="70.91"/>
    <s v="Medium"/>
  </r>
  <r>
    <n v="24061"/>
    <x v="486"/>
    <d v="2021-06-18T00:00:00"/>
    <s v="Standard Class"/>
    <s v="VT-21700"/>
    <s v="Valerie Takahito"/>
    <x v="2"/>
    <s v="Ajmer"/>
    <s v="Rajasthan"/>
    <x v="17"/>
    <m/>
    <x v="1"/>
    <x v="6"/>
    <s v="TEC-MA-10002827"/>
    <x v="0"/>
    <x v="8"/>
    <s v="StarTech Printer, Red"/>
    <n v="759.96000000000015"/>
    <n v="3"/>
    <n v="0"/>
    <n v="30.33"/>
    <n v="70.900000000000006"/>
    <s v="Medium"/>
  </r>
  <r>
    <n v="12958"/>
    <x v="697"/>
    <d v="2021-08-17T00:00:00"/>
    <s v="First Class"/>
    <s v="CS-12460"/>
    <s v="Chuck Sachs"/>
    <x v="0"/>
    <s v="Offenbach"/>
    <s v="Hesse"/>
    <x v="2"/>
    <m/>
    <x v="2"/>
    <x v="2"/>
    <s v="FUR-FU-10000468"/>
    <x v="1"/>
    <x v="11"/>
    <s v="Advantus Frame, Durable"/>
    <n v="432.6"/>
    <n v="4"/>
    <n v="0"/>
    <n v="47.519999999999996"/>
    <n v="70.89"/>
    <s v="High"/>
  </r>
  <r>
    <n v="47637"/>
    <x v="1085"/>
    <d v="2020-12-10T00:00:00"/>
    <s v="First Class"/>
    <s v="SM-10905"/>
    <s v="Susan MacKendrick"/>
    <x v="0"/>
    <s v="Koidu"/>
    <s v="Eastern"/>
    <x v="115"/>
    <m/>
    <x v="3"/>
    <x v="3"/>
    <s v="TEC-SHA-10002753"/>
    <x v="0"/>
    <x v="3"/>
    <s v="Sharp Fax and Copier, High-Speed"/>
    <n v="333.59999999999997"/>
    <n v="2"/>
    <n v="0"/>
    <n v="40.019999999999996"/>
    <n v="70.89"/>
    <s v="High"/>
  </r>
  <r>
    <n v="8622"/>
    <x v="403"/>
    <d v="2022-06-22T00:00:00"/>
    <s v="Standard Class"/>
    <s v="HG-14845"/>
    <s v="Harry Greene"/>
    <x v="0"/>
    <s v="Petapa"/>
    <s v="Guatemala"/>
    <x v="38"/>
    <m/>
    <x v="5"/>
    <x v="2"/>
    <s v="FUR-TA-10003358"/>
    <x v="1"/>
    <x v="4"/>
    <s v="Hon Round Table, Rectangular"/>
    <n v="2190.848"/>
    <n v="8"/>
    <n v="0.2"/>
    <n v="-410.91199999999998"/>
    <n v="70.885999999999996"/>
    <s v="Medium"/>
  </r>
  <r>
    <n v="18431"/>
    <x v="368"/>
    <d v="2022-12-03T00:00:00"/>
    <s v="Standard Class"/>
    <s v="DW-13540"/>
    <s v="Don Weiss"/>
    <x v="0"/>
    <s v="Granada"/>
    <s v="Andalusía"/>
    <x v="25"/>
    <m/>
    <x v="2"/>
    <x v="5"/>
    <s v="OFF-ST-10004377"/>
    <x v="2"/>
    <x v="10"/>
    <s v="Rogers File Cart, Single Width"/>
    <n v="637.33500000000004"/>
    <n v="5"/>
    <n v="0.1"/>
    <n v="113.23500000000001"/>
    <n v="70.86"/>
    <s v="High"/>
  </r>
  <r>
    <n v="456"/>
    <x v="466"/>
    <d v="2022-12-06T00:00:00"/>
    <s v="Standard Class"/>
    <s v="PM-18940"/>
    <s v="Paul MacIntyre"/>
    <x v="0"/>
    <s v="Pinar del Río"/>
    <s v="Pinar del Río"/>
    <x v="50"/>
    <m/>
    <x v="5"/>
    <x v="10"/>
    <s v="TEC-CO-10002523"/>
    <x v="0"/>
    <x v="3"/>
    <s v="Hewlett Personal Copier, Laser"/>
    <n v="575.92583999999988"/>
    <n v="6"/>
    <n v="2E-3"/>
    <n v="235.36584000000002"/>
    <n v="70.849999999999994"/>
    <s v="High"/>
  </r>
  <r>
    <n v="191"/>
    <x v="415"/>
    <d v="2021-12-22T00:00:00"/>
    <s v="First Class"/>
    <s v="CR-12730"/>
    <s v="Craig Reiter"/>
    <x v="0"/>
    <s v="Soacha"/>
    <s v="Cundinamarca"/>
    <x v="32"/>
    <m/>
    <x v="5"/>
    <x v="5"/>
    <s v="TEC-PH-10002871"/>
    <x v="0"/>
    <x v="2"/>
    <s v="Motorola Audio Dock, with Caller ID"/>
    <n v="346.73999999999995"/>
    <n v="3"/>
    <n v="0"/>
    <n v="100.5"/>
    <n v="70.849000000000004"/>
    <s v="Medium"/>
  </r>
  <r>
    <n v="27522"/>
    <x v="917"/>
    <d v="2022-08-23T00:00:00"/>
    <s v="Second Class"/>
    <s v="CC-12100"/>
    <s v="Chad Cunningham"/>
    <x v="2"/>
    <s v="Bhubaneswar"/>
    <s v="Odisha"/>
    <x v="17"/>
    <m/>
    <x v="1"/>
    <x v="6"/>
    <s v="TEC-PH-10003927"/>
    <x v="0"/>
    <x v="2"/>
    <s v="Nokia Audio Dock, with Caller ID"/>
    <n v="833.7"/>
    <n v="5"/>
    <n v="0"/>
    <n v="316.8"/>
    <n v="70.84"/>
    <s v="High"/>
  </r>
  <r>
    <n v="27276"/>
    <x v="39"/>
    <d v="2022-11-16T00:00:00"/>
    <s v="Second Class"/>
    <s v="BW-11065"/>
    <s v="Barry Weirich"/>
    <x v="0"/>
    <s v="Townsville"/>
    <s v="Queensland"/>
    <x v="1"/>
    <m/>
    <x v="1"/>
    <x v="1"/>
    <s v="TEC-AC-10000398"/>
    <x v="0"/>
    <x v="0"/>
    <s v="SanDisk Memory Card, Programmable"/>
    <n v="717.63300000000004"/>
    <n v="7"/>
    <n v="0.1"/>
    <n v="-79.736999999999995"/>
    <n v="70.83"/>
    <s v="High"/>
  </r>
  <r>
    <n v="43004"/>
    <x v="225"/>
    <d v="2021-09-25T00:00:00"/>
    <s v="Standard Class"/>
    <s v="JD-6150"/>
    <s v="Justin Deggeller"/>
    <x v="1"/>
    <s v="Cape Town"/>
    <s v="Western Cape"/>
    <x v="41"/>
    <m/>
    <x v="3"/>
    <x v="3"/>
    <s v="TEC-SHA-10004390"/>
    <x v="0"/>
    <x v="3"/>
    <s v="Sharp Wireless Fax, Digital"/>
    <n v="711.12"/>
    <n v="2"/>
    <n v="0"/>
    <n v="28.44"/>
    <n v="70.83"/>
    <s v="High"/>
  </r>
  <r>
    <n v="27212"/>
    <x v="432"/>
    <d v="2021-08-14T00:00:00"/>
    <s v="First Class"/>
    <s v="AM-10360"/>
    <s v="Alice McCarthy"/>
    <x v="1"/>
    <s v="Broken Hill"/>
    <s v="New South Wales"/>
    <x v="1"/>
    <m/>
    <x v="1"/>
    <x v="1"/>
    <s v="OFF-SU-10002709"/>
    <x v="2"/>
    <x v="6"/>
    <s v="Fiskars Letter Opener, Easy Grip"/>
    <n v="212.76"/>
    <n v="8"/>
    <n v="0.1"/>
    <n v="73.08"/>
    <n v="70.81"/>
    <s v="Critical"/>
  </r>
  <r>
    <n v="13765"/>
    <x v="488"/>
    <d v="2021-10-10T00:00:00"/>
    <s v="First Class"/>
    <s v="CM-12385"/>
    <s v="Christopher Martinez"/>
    <x v="0"/>
    <s v="Porto"/>
    <s v="Porto"/>
    <x v="70"/>
    <m/>
    <x v="2"/>
    <x v="5"/>
    <s v="TEC-MA-10003557"/>
    <x v="0"/>
    <x v="8"/>
    <s v="Panasonic Inkjet, Durable"/>
    <n v="468.31500000000005"/>
    <n v="3"/>
    <n v="0.5"/>
    <n v="-281.02500000000009"/>
    <n v="70.77"/>
    <s v="High"/>
  </r>
  <r>
    <n v="13175"/>
    <x v="27"/>
    <d v="2021-03-11T00:00:00"/>
    <s v="Same Day"/>
    <s v="HL-15040"/>
    <s v="Hunter Lopez"/>
    <x v="0"/>
    <s v="Derby"/>
    <s v="England"/>
    <x v="13"/>
    <m/>
    <x v="2"/>
    <x v="9"/>
    <s v="OFF-BI-10004220"/>
    <x v="2"/>
    <x v="5"/>
    <s v="Cardinal 3-Hole Punch, Recycled"/>
    <n v="233.28000000000003"/>
    <n v="8"/>
    <n v="0"/>
    <n v="67.44"/>
    <n v="70.75"/>
    <s v="Critical"/>
  </r>
  <r>
    <n v="32487"/>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r>
  <r>
    <n v="25883"/>
    <x v="1205"/>
    <d v="2021-05-09T00:00:00"/>
    <s v="Standard Class"/>
    <s v="TC-21475"/>
    <s v="Tony Chapman"/>
    <x v="2"/>
    <s v="Melbourne"/>
    <s v="Victoria"/>
    <x v="1"/>
    <m/>
    <x v="1"/>
    <x v="1"/>
    <s v="TEC-PH-10004675"/>
    <x v="0"/>
    <x v="2"/>
    <s v="Nokia Audio Dock, VoIP"/>
    <n v="750.7349999999999"/>
    <n v="5"/>
    <n v="0.1"/>
    <n v="175.035"/>
    <n v="70.73"/>
    <s v="Medium"/>
  </r>
  <r>
    <n v="29763"/>
    <x v="1206"/>
    <d v="2021-09-04T00:00:00"/>
    <s v="Standard Class"/>
    <s v="LS-17230"/>
    <s v="Lycoris Saunders"/>
    <x v="0"/>
    <s v="Sydney"/>
    <s v="New South Wales"/>
    <x v="1"/>
    <m/>
    <x v="1"/>
    <x v="1"/>
    <s v="TEC-CO-10000666"/>
    <x v="0"/>
    <x v="3"/>
    <s v="Hewlett Copy Machine, Laser"/>
    <n v="947.91600000000005"/>
    <n v="4"/>
    <n v="0.1"/>
    <n v="200.07599999999996"/>
    <n v="70.709999999999994"/>
    <s v="Medium"/>
  </r>
  <r>
    <n v="36262"/>
    <x v="53"/>
    <d v="2020-05-28T00:00:00"/>
    <s v="Second Class"/>
    <s v="CY-12745"/>
    <s v="Craig Yedwab"/>
    <x v="1"/>
    <s v="Columbia"/>
    <s v="Tennessee"/>
    <x v="0"/>
    <n v="38401"/>
    <x v="0"/>
    <x v="5"/>
    <s v="TEC-PH-10001944"/>
    <x v="0"/>
    <x v="2"/>
    <s v="Wi-Ex zBoost YX540 Cellular Phone Signal Booster"/>
    <n v="467.03999999999996"/>
    <n v="4"/>
    <n v="0.2"/>
    <n v="58.379999999999939"/>
    <n v="70.67"/>
    <s v="High"/>
  </r>
  <r>
    <n v="32684"/>
    <x v="1"/>
    <d v="2021-02-05T00:00:00"/>
    <s v="Same Day"/>
    <s v="PP-18955"/>
    <s v="Paul Prost"/>
    <x v="2"/>
    <s v="Smyrna"/>
    <s v="Georgia"/>
    <x v="0"/>
    <n v="30080"/>
    <x v="0"/>
    <x v="5"/>
    <s v="OFF-EN-10003001"/>
    <x v="2"/>
    <x v="14"/>
    <s v="Ames Color-File Green Diamond Border X-ray Mailers"/>
    <n v="167.96"/>
    <n v="2"/>
    <n v="0"/>
    <n v="78.941199999999995"/>
    <n v="70.66"/>
    <s v="Critical"/>
  </r>
  <r>
    <n v="36458"/>
    <x v="792"/>
    <d v="2019-08-05T00:00:00"/>
    <s v="Standard Class"/>
    <s v="TS-21430"/>
    <s v="Tom Stivers"/>
    <x v="1"/>
    <s v="Seattle"/>
    <s v="Washington"/>
    <x v="0"/>
    <n v="98103"/>
    <x v="0"/>
    <x v="4"/>
    <s v="FUR-BO-10002916"/>
    <x v="1"/>
    <x v="9"/>
    <s v="Rush Hierlooms Collection 1&quot; Thick Stackable Bookcases"/>
    <n v="1367.84"/>
    <n v="8"/>
    <n v="0"/>
    <n v="259.88959999999997"/>
    <n v="70.66"/>
    <s v="Medium"/>
  </r>
  <r>
    <n v="26495"/>
    <x v="511"/>
    <d v="2019-08-17T00:00:00"/>
    <s v="Same Day"/>
    <s v="SF-20965"/>
    <s v="Sylvia Foulston"/>
    <x v="1"/>
    <s v="Newcastle"/>
    <s v="New South Wales"/>
    <x v="1"/>
    <m/>
    <x v="1"/>
    <x v="1"/>
    <s v="OFF-EN-10004744"/>
    <x v="2"/>
    <x v="14"/>
    <s v="GlobeWeis Mailers, with clear poly window"/>
    <n v="189.405"/>
    <n v="5"/>
    <n v="0.1"/>
    <n v="20.954999999999995"/>
    <n v="70.64"/>
    <s v="Critical"/>
  </r>
  <r>
    <n v="26575"/>
    <x v="856"/>
    <d v="2022-06-22T00:00:00"/>
    <s v="Second Class"/>
    <s v="MK-18160"/>
    <s v="Mike Kennedy"/>
    <x v="0"/>
    <s v="Bogor"/>
    <s v="Jawa Barat"/>
    <x v="20"/>
    <m/>
    <x v="1"/>
    <x v="11"/>
    <s v="OFF-AR-10004749"/>
    <x v="2"/>
    <x v="12"/>
    <s v="BIC Canvas, Blue"/>
    <n v="274.40699999999993"/>
    <n v="7"/>
    <n v="0.27"/>
    <n v="-94.143000000000015"/>
    <n v="70.64"/>
    <s v="High"/>
  </r>
  <r>
    <n v="26296"/>
    <x v="1207"/>
    <d v="2021-12-31T00:00:00"/>
    <s v="Second Class"/>
    <s v="AC-10615"/>
    <s v="Ann Chong"/>
    <x v="1"/>
    <s v="Gold Coast"/>
    <s v="Queensland"/>
    <x v="1"/>
    <m/>
    <x v="1"/>
    <x v="1"/>
    <s v="FUR-CH-10001203"/>
    <x v="1"/>
    <x v="1"/>
    <s v="Novimex Steel Folding Chair, Set of Two"/>
    <n v="456.19200000000006"/>
    <n v="6"/>
    <n v="0.1"/>
    <n v="-30.527999999999999"/>
    <n v="70.62"/>
    <s v="High"/>
  </r>
  <r>
    <n v="26671"/>
    <x v="84"/>
    <d v="2021-12-14T00:00:00"/>
    <s v="First Class"/>
    <s v="JM-15250"/>
    <s v="Janet Martin"/>
    <x v="0"/>
    <s v="Suzhou"/>
    <s v="Anhui"/>
    <x v="8"/>
    <m/>
    <x v="1"/>
    <x v="8"/>
    <s v="OFF-ST-10003306"/>
    <x v="2"/>
    <x v="10"/>
    <s v="Eldon File Cart, Single Width"/>
    <n v="385.11"/>
    <n v="3"/>
    <n v="0"/>
    <n v="38.429999999999993"/>
    <n v="70.599999999999994"/>
    <s v="High"/>
  </r>
  <r>
    <n v="25586"/>
    <x v="88"/>
    <d v="2021-12-01T00:00:00"/>
    <s v="Standard Class"/>
    <s v="AS-10240"/>
    <s v="Alan Shonely"/>
    <x v="0"/>
    <s v="Melbourne"/>
    <s v="Victoria"/>
    <x v="1"/>
    <m/>
    <x v="1"/>
    <x v="1"/>
    <s v="TEC-PH-10002742"/>
    <x v="0"/>
    <x v="2"/>
    <s v="Motorola Audio Dock, Cordless"/>
    <n v="634.39200000000005"/>
    <n v="4"/>
    <n v="0.1"/>
    <n v="77.472000000000008"/>
    <n v="70.540000000000006"/>
    <s v="High"/>
  </r>
  <r>
    <n v="23144"/>
    <x v="8"/>
    <d v="2022-10-16T00:00:00"/>
    <s v="First Class"/>
    <s v="MM-17260"/>
    <s v="Magdelene Morse"/>
    <x v="0"/>
    <s v="Sanming"/>
    <s v="Fujian"/>
    <x v="8"/>
    <m/>
    <x v="1"/>
    <x v="8"/>
    <s v="FUR-CH-10001465"/>
    <x v="1"/>
    <x v="1"/>
    <s v="Hon Swivel Stool, Red"/>
    <n v="818.25"/>
    <n v="5"/>
    <n v="0"/>
    <n v="376.34999999999997"/>
    <n v="70.53"/>
    <s v="High"/>
  </r>
  <r>
    <n v="35563"/>
    <x v="935"/>
    <d v="2021-11-10T00:00:00"/>
    <s v="Standard Class"/>
    <s v="EP-13915"/>
    <s v="Emily Phan"/>
    <x v="0"/>
    <s v="Houston"/>
    <s v="Texas"/>
    <x v="0"/>
    <n v="77036"/>
    <x v="0"/>
    <x v="2"/>
    <s v="FUR-BO-10000780"/>
    <x v="1"/>
    <x v="9"/>
    <s v="O'Sullivan Plantations 2-Door Library in Landvery Oak"/>
    <n v="956.6647999999999"/>
    <n v="7"/>
    <n v="0.32"/>
    <n v="-225.09759999999991"/>
    <n v="70.53"/>
    <s v="Medium"/>
  </r>
  <r>
    <n v="22388"/>
    <x v="844"/>
    <d v="2021-02-04T00:00:00"/>
    <s v="Standard Class"/>
    <s v="CA-11965"/>
    <s v="Carol Adams"/>
    <x v="1"/>
    <s v="Balikpapan"/>
    <s v="Kalimantan Timur"/>
    <x v="20"/>
    <m/>
    <x v="1"/>
    <x v="11"/>
    <s v="FUR-TA-10002172"/>
    <x v="1"/>
    <x v="4"/>
    <s v="Hon Conference Table, Rectangular"/>
    <n v="1461.2894999999999"/>
    <n v="3"/>
    <n v="0.47000000000000003"/>
    <n v="-110.29050000000029"/>
    <n v="70.52"/>
    <s v="Medium"/>
  </r>
  <r>
    <n v="30295"/>
    <x v="938"/>
    <d v="2021-09-07T00:00:00"/>
    <s v="Standard Class"/>
    <s v="TC-21475"/>
    <s v="Tony Chapman"/>
    <x v="2"/>
    <s v="Invercargill"/>
    <s v="Southland"/>
    <x v="4"/>
    <m/>
    <x v="1"/>
    <x v="1"/>
    <s v="FUR-BO-10001875"/>
    <x v="1"/>
    <x v="9"/>
    <s v="Bush Library with Doors, Mobile"/>
    <n v="1467.3600000000001"/>
    <n v="4"/>
    <n v="0"/>
    <n v="630.96"/>
    <n v="70.52"/>
    <s v="Medium"/>
  </r>
  <r>
    <n v="39341"/>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r>
  <r>
    <n v="50336"/>
    <x v="240"/>
    <d v="2020-10-07T00:00:00"/>
    <s v="Standard Class"/>
    <s v="YS-11880"/>
    <s v="Yana Sorensen"/>
    <x v="1"/>
    <s v="Riyadh"/>
    <s v="Ar Riyad"/>
    <x v="6"/>
    <m/>
    <x v="4"/>
    <x v="7"/>
    <s v="FUR-HAR-10000100"/>
    <x v="1"/>
    <x v="1"/>
    <s v="Harbour Creations Swivel Stool, Adjustable"/>
    <n v="730.44"/>
    <n v="4"/>
    <n v="0"/>
    <n v="204.48"/>
    <n v="70.52"/>
    <s v="High"/>
  </r>
  <r>
    <n v="6812"/>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r>
  <r>
    <n v="21104"/>
    <x v="1068"/>
    <d v="2020-01-18T00:00:00"/>
    <s v="Second Class"/>
    <s v="TH-21100"/>
    <s v="Thea Hendricks"/>
    <x v="0"/>
    <s v="Kuching"/>
    <s v="Sarawak"/>
    <x v="34"/>
    <m/>
    <x v="1"/>
    <x v="11"/>
    <s v="TEC-PH-10001614"/>
    <x v="0"/>
    <x v="2"/>
    <s v="Motorola Audio Dock, VoIP"/>
    <n v="693.84"/>
    <n v="4"/>
    <n v="0"/>
    <n v="194.16"/>
    <n v="70.489999999999995"/>
    <s v="High"/>
  </r>
  <r>
    <n v="4496"/>
    <x v="338"/>
    <d v="2021-11-02T00:00:00"/>
    <s v="First Class"/>
    <s v="AG-10390"/>
    <s v="Allen Goldenen"/>
    <x v="0"/>
    <s v="Fort-de-France"/>
    <s v="Martinique"/>
    <x v="90"/>
    <m/>
    <x v="5"/>
    <x v="10"/>
    <s v="TEC-MA-10003332"/>
    <x v="0"/>
    <x v="8"/>
    <s v="Panasonic Receipt Printer, Durable"/>
    <n v="564.76"/>
    <n v="7"/>
    <n v="0"/>
    <n v="45.080000000000005"/>
    <n v="70.472000000000008"/>
    <s v="High"/>
  </r>
  <r>
    <n v="21277"/>
    <x v="763"/>
    <d v="2020-09-08T00:00:00"/>
    <s v="Standard Class"/>
    <s v="AS-10045"/>
    <s v="Aaron Smayling"/>
    <x v="1"/>
    <s v="Probolinggo"/>
    <s v="Jawa Timur"/>
    <x v="20"/>
    <m/>
    <x v="1"/>
    <x v="11"/>
    <s v="FUR-CH-10000027"/>
    <x v="1"/>
    <x v="1"/>
    <s v="SAFCO Executive Leather Armchair, Black"/>
    <n v="670.13999999999987"/>
    <n v="2"/>
    <n v="0.27"/>
    <n v="-128.51999999999995"/>
    <n v="70.45"/>
    <s v="Medium"/>
  </r>
  <r>
    <n v="6889"/>
    <x v="87"/>
    <d v="2020-05-09T00:00:00"/>
    <s v="Second Class"/>
    <s v="TG-21310"/>
    <s v="Toby Gnade"/>
    <x v="0"/>
    <s v="Mexico City"/>
    <s v="Distrito Federal"/>
    <x v="14"/>
    <m/>
    <x v="5"/>
    <x v="9"/>
    <s v="OFF-ST-10004754"/>
    <x v="2"/>
    <x v="10"/>
    <s v="Fellowes Lockers, Single Width"/>
    <n v="552.96"/>
    <n v="4"/>
    <n v="0"/>
    <n v="132.64000000000001"/>
    <n v="70.44"/>
    <s v="High"/>
  </r>
  <r>
    <n v="3535"/>
    <x v="64"/>
    <d v="2022-11-25T00:00:00"/>
    <s v="Standard Class"/>
    <s v="KA-16525"/>
    <s v="Kelly Andreada"/>
    <x v="0"/>
    <s v="Chilpancingo"/>
    <s v="Guerrero"/>
    <x v="14"/>
    <m/>
    <x v="5"/>
    <x v="9"/>
    <s v="FUR-BO-10000038"/>
    <x v="1"/>
    <x v="9"/>
    <s v="Bush Library with Doors, Pine"/>
    <n v="975.12000000000012"/>
    <n v="5"/>
    <n v="0.2"/>
    <n v="-219.48000000000002"/>
    <n v="70.426000000000002"/>
    <s v="Medium"/>
  </r>
  <r>
    <n v="24337"/>
    <x v="345"/>
    <d v="2021-04-14T00:00:00"/>
    <s v="First Class"/>
    <s v="NF-18475"/>
    <s v="Neil Französisch"/>
    <x v="2"/>
    <s v="Ningbo"/>
    <s v="Zhejiang"/>
    <x v="8"/>
    <m/>
    <x v="1"/>
    <x v="8"/>
    <s v="TEC-MA-10002392"/>
    <x v="0"/>
    <x v="8"/>
    <s v="Konica Card Printer, Wireless"/>
    <n v="700.68000000000006"/>
    <n v="4"/>
    <n v="0"/>
    <n v="350.28000000000003"/>
    <n v="70.42"/>
    <s v="Critical"/>
  </r>
  <r>
    <n v="36638"/>
    <x v="1054"/>
    <d v="2020-11-14T00:00:00"/>
    <s v="Second Class"/>
    <s v="DV-13465"/>
    <s v="Dianna Vittorini"/>
    <x v="0"/>
    <s v="Oceanside"/>
    <s v="New York"/>
    <x v="0"/>
    <n v="11572"/>
    <x v="0"/>
    <x v="0"/>
    <s v="TEC-AC-10002637"/>
    <x v="0"/>
    <x v="0"/>
    <s v="Logitech VX Revolution Cordless Laser Mouse for Notebooks (Black)"/>
    <n v="899.95"/>
    <n v="5"/>
    <n v="0"/>
    <n v="53.996999999999957"/>
    <n v="70.36"/>
    <s v="High"/>
  </r>
  <r>
    <n v="27078"/>
    <x v="156"/>
    <d v="2022-10-26T00:00:00"/>
    <s v="Second Class"/>
    <s v="JO-15145"/>
    <s v="Jack O'Briant"/>
    <x v="1"/>
    <s v="Brisbane"/>
    <s v="Queensland"/>
    <x v="1"/>
    <m/>
    <x v="1"/>
    <x v="1"/>
    <s v="FUR-BO-10000203"/>
    <x v="1"/>
    <x v="9"/>
    <s v="Sauder Library with Doors, Metal"/>
    <n v="696.76200000000006"/>
    <n v="2"/>
    <n v="0.1"/>
    <n v="247.72199999999998"/>
    <n v="70.34"/>
    <s v="High"/>
  </r>
  <r>
    <n v="33595"/>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r>
  <r>
    <n v="17252"/>
    <x v="969"/>
    <d v="2021-01-16T00:00:00"/>
    <s v="Second Class"/>
    <s v="AB-10060"/>
    <s v="Adam Bellavance"/>
    <x v="2"/>
    <s v="Glasgow"/>
    <s v="Scotland"/>
    <x v="13"/>
    <m/>
    <x v="2"/>
    <x v="9"/>
    <s v="TEC-MA-10002264"/>
    <x v="0"/>
    <x v="8"/>
    <s v="Panasonic Printer, Durable"/>
    <n v="799.83"/>
    <n v="3"/>
    <n v="0"/>
    <n v="167.94"/>
    <n v="70.31"/>
    <s v="Medium"/>
  </r>
  <r>
    <n v="36197"/>
    <x v="46"/>
    <d v="2022-12-22T00:00:00"/>
    <s v="Standard Class"/>
    <s v="CA-12310"/>
    <s v="Christine Abelman"/>
    <x v="1"/>
    <s v="Anaheim"/>
    <s v="California"/>
    <x v="0"/>
    <n v="92804"/>
    <x v="0"/>
    <x v="4"/>
    <s v="OFF-ST-10001526"/>
    <x v="2"/>
    <x v="10"/>
    <s v="Iceberg Mobile Mega Data/Printer Cart "/>
    <n v="481.32"/>
    <n v="4"/>
    <n v="0"/>
    <n v="125.14319999999998"/>
    <n v="70.3"/>
    <s v="High"/>
  </r>
  <r>
    <n v="2617"/>
    <x v="350"/>
    <d v="2021-09-22T00:00:00"/>
    <s v="First Class"/>
    <s v="SC-20770"/>
    <s v="Stewart Carmichael"/>
    <x v="1"/>
    <s v="Manaus"/>
    <s v="Amazonas"/>
    <x v="7"/>
    <m/>
    <x v="5"/>
    <x v="5"/>
    <s v="OFF-ST-10001729"/>
    <x v="2"/>
    <x v="10"/>
    <s v="Tenex Lockers, Single Width"/>
    <n v="680.59999999999991"/>
    <n v="5"/>
    <n v="0"/>
    <n v="129.30000000000001"/>
    <n v="70.259"/>
    <s v="Medium"/>
  </r>
  <r>
    <n v="28574"/>
    <x v="486"/>
    <d v="2021-06-16T00:00:00"/>
    <s v="First Class"/>
    <s v="CS-12175"/>
    <s v="Charles Sheldon"/>
    <x v="1"/>
    <s v="Hiratsuka"/>
    <s v="Kanagawa"/>
    <x v="42"/>
    <m/>
    <x v="1"/>
    <x v="8"/>
    <s v="TEC-AC-10003895"/>
    <x v="0"/>
    <x v="0"/>
    <s v="Enermax Mouse, Bluetooth"/>
    <n v="402.9"/>
    <n v="10"/>
    <n v="0"/>
    <n v="177.00000000000003"/>
    <n v="70.22"/>
    <s v="Critical"/>
  </r>
  <r>
    <n v="36445"/>
    <x v="301"/>
    <d v="2023-01-01T00:00:00"/>
    <s v="Standard Class"/>
    <s v="JL-15175"/>
    <s v="James Lanier"/>
    <x v="2"/>
    <s v="Chandler"/>
    <s v="Arizona"/>
    <x v="0"/>
    <n v="85224"/>
    <x v="0"/>
    <x v="4"/>
    <s v="FUR-CH-10001394"/>
    <x v="1"/>
    <x v="1"/>
    <s v="Global Leather Executive Chair"/>
    <n v="842.37600000000009"/>
    <n v="3"/>
    <n v="0.2"/>
    <n v="105.29699999999988"/>
    <n v="70.22"/>
    <s v="Medium"/>
  </r>
  <r>
    <n v="32940"/>
    <x v="52"/>
    <d v="2020-03-20T00:00:00"/>
    <s v="First Class"/>
    <s v="FH-14365"/>
    <s v="Fred Hopkins"/>
    <x v="1"/>
    <s v="Seattle"/>
    <s v="Washington"/>
    <x v="0"/>
    <n v="98115"/>
    <x v="0"/>
    <x v="4"/>
    <s v="OFF-ST-10000142"/>
    <x v="2"/>
    <x v="10"/>
    <s v="Deluxe Rollaway Locking File with Drawer"/>
    <n v="1247.6399999999999"/>
    <n v="3"/>
    <n v="0"/>
    <n v="349.33919999999995"/>
    <n v="70.180000000000007"/>
    <s v="High"/>
  </r>
  <r>
    <n v="21400"/>
    <x v="350"/>
    <d v="2021-09-24T00:00:00"/>
    <s v="Standard Class"/>
    <s v="VW-21775"/>
    <s v="Victoria Wilson"/>
    <x v="1"/>
    <s v="Kandahar"/>
    <s v="Kandahar"/>
    <x v="5"/>
    <m/>
    <x v="1"/>
    <x v="6"/>
    <s v="TEC-AC-10004334"/>
    <x v="0"/>
    <x v="0"/>
    <s v="Logitech Router, Erganomic"/>
    <n v="1470.7800000000002"/>
    <n v="6"/>
    <n v="0"/>
    <n v="514.62"/>
    <n v="70.16"/>
    <s v="Medium"/>
  </r>
  <r>
    <n v="30764"/>
    <x v="539"/>
    <d v="2019-05-29T00:00:00"/>
    <s v="Standard Class"/>
    <s v="BW-11110"/>
    <s v="Bart Watters"/>
    <x v="1"/>
    <s v="Christchurch"/>
    <s v="Canterbury"/>
    <x v="4"/>
    <m/>
    <x v="1"/>
    <x v="1"/>
    <s v="TEC-PH-10000036"/>
    <x v="0"/>
    <x v="2"/>
    <s v="Nokia Smart Phone, Full Size"/>
    <n v="1272.1200000000001"/>
    <n v="2"/>
    <n v="0"/>
    <n v="152.64000000000001"/>
    <n v="70.16"/>
    <s v="Medium"/>
  </r>
  <r>
    <n v="684"/>
    <x v="473"/>
    <d v="2021-12-20T00:00:00"/>
    <s v="Standard Class"/>
    <s v="PK-18910"/>
    <s v="Paul Knutson"/>
    <x v="2"/>
    <s v="Soyapango"/>
    <s v="San Salvador"/>
    <x v="15"/>
    <m/>
    <x v="5"/>
    <x v="2"/>
    <s v="OFF-ST-10002902"/>
    <x v="2"/>
    <x v="10"/>
    <s v="Fellowes Lockers, Wire Frame"/>
    <n v="963.2"/>
    <n v="7"/>
    <n v="0"/>
    <n v="423.78000000000003"/>
    <n v="70.143000000000001"/>
    <s v="Medium"/>
  </r>
  <r>
    <n v="7471"/>
    <x v="426"/>
    <d v="2021-07-03T00:00:00"/>
    <s v="First Class"/>
    <s v="SB-20185"/>
    <s v="Sarah Brown"/>
    <x v="0"/>
    <s v="Ribeirão Preto"/>
    <s v="São Paulo"/>
    <x v="7"/>
    <m/>
    <x v="5"/>
    <x v="5"/>
    <s v="OFF-ST-10001010"/>
    <x v="2"/>
    <x v="10"/>
    <s v="Fellowes Lockers, Industrial"/>
    <n v="415.62000000000006"/>
    <n v="3"/>
    <n v="0"/>
    <n v="8.2800000000000011"/>
    <n v="70.132000000000005"/>
    <s v="High"/>
  </r>
  <r>
    <n v="7849"/>
    <x v="818"/>
    <d v="2021-07-30T00:00:00"/>
    <s v="Standard Class"/>
    <s v="PS-19045"/>
    <s v="Penelope Sewall"/>
    <x v="2"/>
    <s v="Duitama"/>
    <s v="Boyacá"/>
    <x v="32"/>
    <m/>
    <x v="5"/>
    <x v="5"/>
    <s v="FUR-BO-10004082"/>
    <x v="1"/>
    <x v="9"/>
    <s v="Sauder Classic Bookcase, Metal"/>
    <n v="580.6"/>
    <n v="2"/>
    <n v="0"/>
    <n v="238.04000000000002"/>
    <n v="70.122"/>
    <s v="Medium"/>
  </r>
  <r>
    <n v="10342"/>
    <x v="850"/>
    <d v="2019-08-27T00:00:00"/>
    <s v="Same Day"/>
    <s v="TB-21175"/>
    <s v="Thomas Boland"/>
    <x v="1"/>
    <s v="Taverny"/>
    <s v="Ile-de-France"/>
    <x v="9"/>
    <m/>
    <x v="2"/>
    <x v="2"/>
    <s v="TEC-CO-10004034"/>
    <x v="0"/>
    <x v="3"/>
    <s v="Canon Fax Machine, High-Speed"/>
    <n v="538.20300000000009"/>
    <n v="2"/>
    <n v="0.15"/>
    <n v="-19.016999999999996"/>
    <n v="70.11"/>
    <s v="High"/>
  </r>
  <r>
    <n v="23163"/>
    <x v="621"/>
    <d v="2020-09-14T00:00:00"/>
    <s v="Standard Class"/>
    <s v="MT-17815"/>
    <s v="Meg Tillman"/>
    <x v="0"/>
    <s v="Bandung"/>
    <s v="Jawa Barat"/>
    <x v="20"/>
    <m/>
    <x v="1"/>
    <x v="11"/>
    <s v="FUR-BO-10000980"/>
    <x v="1"/>
    <x v="9"/>
    <s v="Bush Library with Doors, Traditional"/>
    <n v="677.63519999999994"/>
    <n v="2"/>
    <n v="7.0000000000000007E-2"/>
    <n v="211.2552"/>
    <n v="70.09"/>
    <s v="High"/>
  </r>
  <r>
    <n v="4440"/>
    <x v="984"/>
    <d v="2022-03-26T00:00:00"/>
    <s v="Standard Class"/>
    <s v="KC-16255"/>
    <s v="Karen Carlisle"/>
    <x v="1"/>
    <s v="Caxias do Sul"/>
    <s v="Rio Grande do Sul"/>
    <x v="7"/>
    <m/>
    <x v="5"/>
    <x v="5"/>
    <s v="FUR-BO-10002383"/>
    <x v="1"/>
    <x v="9"/>
    <s v="Sauder Floating Shelf Set, Pine"/>
    <n v="653.1"/>
    <n v="5"/>
    <n v="0"/>
    <n v="215.5"/>
    <n v="70.087999999999994"/>
    <s v="Medium"/>
  </r>
  <r>
    <n v="18808"/>
    <x v="461"/>
    <d v="2021-05-18T00:00:00"/>
    <s v="Standard Class"/>
    <s v="AG-10390"/>
    <s v="Allen Goldenen"/>
    <x v="0"/>
    <s v="Boulogne-Billancourt"/>
    <s v="Ile-de-France"/>
    <x v="9"/>
    <m/>
    <x v="2"/>
    <x v="2"/>
    <s v="OFF-AP-10002361"/>
    <x v="2"/>
    <x v="7"/>
    <s v="Hoover Microwave, Red"/>
    <n v="555.55200000000002"/>
    <n v="2"/>
    <n v="0.1"/>
    <n v="61.692"/>
    <n v="70.08"/>
    <s v="High"/>
  </r>
  <r>
    <n v="38712"/>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r>
  <r>
    <n v="45456"/>
    <x v="530"/>
    <d v="2022-09-11T00:00:00"/>
    <s v="Standard Class"/>
    <s v="TS-11370"/>
    <s v="Todd Sumrall"/>
    <x v="1"/>
    <s v="Kaliningrad"/>
    <s v="Kaliningrad"/>
    <x v="43"/>
    <m/>
    <x v="4"/>
    <x v="7"/>
    <s v="FUR-SAU-10004053"/>
    <x v="1"/>
    <x v="9"/>
    <s v="Sauder Floating Shelf Set, Mobile"/>
    <n v="788.40000000000009"/>
    <n v="4"/>
    <n v="0"/>
    <n v="291.60000000000002"/>
    <n v="70.08"/>
    <s v="Medium"/>
  </r>
  <r>
    <n v="12448"/>
    <x v="215"/>
    <d v="2022-10-01T00:00:00"/>
    <s v="First Class"/>
    <s v="MS-17770"/>
    <s v="Maxwell Schwartz"/>
    <x v="0"/>
    <s v="Burnley"/>
    <s v="England"/>
    <x v="13"/>
    <m/>
    <x v="2"/>
    <x v="9"/>
    <s v="OFF-AR-10001720"/>
    <x v="2"/>
    <x v="12"/>
    <s v="Stanley Canvas, Blue"/>
    <n v="692.57999999999993"/>
    <n v="14"/>
    <n v="0"/>
    <n v="110.46"/>
    <n v="70.06"/>
    <s v="High"/>
  </r>
  <r>
    <n v="37844"/>
    <x v="821"/>
    <d v="2019-03-05T00:00:00"/>
    <s v="Standard Class"/>
    <s v="VF-21715"/>
    <s v="Vicky Freymann"/>
    <x v="2"/>
    <s v="Elmhurst"/>
    <s v="Illinois"/>
    <x v="0"/>
    <n v="60126"/>
    <x v="0"/>
    <x v="2"/>
    <s v="FUR-CH-10000863"/>
    <x v="1"/>
    <x v="1"/>
    <s v="Novimex Swivel Fabric Task Chair"/>
    <n v="634.11599999999999"/>
    <n v="6"/>
    <n v="0.3"/>
    <n v="-172.11720000000003"/>
    <n v="70.05"/>
    <s v="High"/>
  </r>
  <r>
    <n v="29066"/>
    <x v="546"/>
    <d v="2022-12-12T00:00:00"/>
    <s v="Standard Class"/>
    <s v="WB-21850"/>
    <s v="William Brown"/>
    <x v="0"/>
    <s v="Shenyang"/>
    <s v="Liaoning"/>
    <x v="8"/>
    <m/>
    <x v="1"/>
    <x v="8"/>
    <s v="TEC-MA-10000772"/>
    <x v="0"/>
    <x v="8"/>
    <s v="Okidata Phone, Durable"/>
    <n v="521.81999999999994"/>
    <n v="6"/>
    <n v="0"/>
    <n v="15.48"/>
    <n v="70.040000000000006"/>
    <s v="High"/>
  </r>
  <r>
    <n v="19560"/>
    <x v="107"/>
    <d v="2021-05-20T00:00:00"/>
    <s v="Second Class"/>
    <s v="EM-14065"/>
    <s v="Erin Mull"/>
    <x v="0"/>
    <s v="Bremen"/>
    <s v="Bremen"/>
    <x v="2"/>
    <m/>
    <x v="2"/>
    <x v="2"/>
    <s v="FUR-CH-10001237"/>
    <x v="1"/>
    <x v="1"/>
    <s v="Hon Swivel Stool, Black"/>
    <n v="725.49000000000024"/>
    <n v="5"/>
    <n v="0.1"/>
    <n v="144.98999999999998"/>
    <n v="70.03"/>
    <s v="High"/>
  </r>
  <r>
    <n v="50239"/>
    <x v="658"/>
    <d v="2021-12-12T00:00:00"/>
    <s v="First Class"/>
    <s v="LW-7125"/>
    <s v="Liz Willingham"/>
    <x v="0"/>
    <s v="Laghouat"/>
    <s v="Laghouat"/>
    <x v="78"/>
    <m/>
    <x v="3"/>
    <x v="3"/>
    <s v="FUR-SAU-10004653"/>
    <x v="1"/>
    <x v="9"/>
    <s v="Sauder Classic Bookcase, Traditional"/>
    <n v="435.99"/>
    <n v="1"/>
    <n v="0"/>
    <n v="178.74"/>
    <n v="70.02"/>
    <s v="High"/>
  </r>
  <r>
    <n v="34315"/>
    <x v="224"/>
    <d v="2021-08-31T00:00:00"/>
    <s v="Standard Class"/>
    <s v="MH-18115"/>
    <s v="Mick Hernandez"/>
    <x v="2"/>
    <s v="Pharr"/>
    <s v="Texas"/>
    <x v="0"/>
    <n v="78577"/>
    <x v="0"/>
    <x v="2"/>
    <s v="TEC-AC-10002842"/>
    <x v="0"/>
    <x v="0"/>
    <s v="WD My Passport Ultra 2TB Portable External Hard Drive"/>
    <n v="666.4"/>
    <n v="7"/>
    <n v="0.2"/>
    <n v="-33.319999999999965"/>
    <n v="70"/>
    <s v="Low"/>
  </r>
  <r>
    <n v="49474"/>
    <x v="959"/>
    <d v="2019-04-26T00:00:00"/>
    <s v="Standard Class"/>
    <s v="FC-4245"/>
    <s v="Frank Carlisle"/>
    <x v="2"/>
    <s v="Juba"/>
    <s v="Central Equatoria"/>
    <x v="127"/>
    <m/>
    <x v="3"/>
    <x v="3"/>
    <s v="TEC-SAM-10000345"/>
    <x v="0"/>
    <x v="2"/>
    <s v="Samsung Audio Dock, with Caller ID"/>
    <n v="667.31999999999994"/>
    <n v="4"/>
    <n v="0"/>
    <n v="19.919999999999998"/>
    <n v="70"/>
    <s v="Low"/>
  </r>
  <r>
    <n v="300"/>
    <x v="658"/>
    <d v="2021-12-10T00:00:00"/>
    <s v="Same Day"/>
    <s v="JR-15700"/>
    <s v="Jocasta Rupert"/>
    <x v="0"/>
    <s v="Tegucigalpa"/>
    <s v="Francisco Morazán"/>
    <x v="83"/>
    <m/>
    <x v="5"/>
    <x v="2"/>
    <s v="TEC-AC-10000957"/>
    <x v="0"/>
    <x v="0"/>
    <s v="Logitech Memory Card, Bluetooth"/>
    <n v="413.5200000000001"/>
    <n v="10"/>
    <n v="0.4"/>
    <n v="-89.680000000000021"/>
    <n v="69.991"/>
    <s v="High"/>
  </r>
  <r>
    <n v="2543"/>
    <x v="27"/>
    <d v="2021-03-11T00:00:00"/>
    <s v="Same Day"/>
    <s v="LS-16975"/>
    <s v="Lindsay Shagiari"/>
    <x v="2"/>
    <s v="Les Abymes"/>
    <s v="Guadeloupe"/>
    <x v="123"/>
    <m/>
    <x v="5"/>
    <x v="10"/>
    <s v="FUR-BO-10001067"/>
    <x v="1"/>
    <x v="9"/>
    <s v="Bush Stackable Bookrack, Pine"/>
    <n v="332.96"/>
    <n v="4"/>
    <n v="0"/>
    <n v="106.47999999999999"/>
    <n v="69.991"/>
    <s v="High"/>
  </r>
  <r>
    <n v="4948"/>
    <x v="764"/>
    <d v="2021-03-10T00:00:00"/>
    <s v="Standard Class"/>
    <s v="RD-19900"/>
    <s v="Ruben Dartt"/>
    <x v="0"/>
    <s v="Sumaré"/>
    <s v="São Paulo"/>
    <x v="7"/>
    <m/>
    <x v="5"/>
    <x v="5"/>
    <s v="OFF-AP-10004227"/>
    <x v="2"/>
    <x v="7"/>
    <s v="Hamilton Beach Refrigerator, White"/>
    <n v="664.35999999999979"/>
    <n v="2"/>
    <n v="0"/>
    <n v="166.08"/>
    <n v="69.980999999999995"/>
    <s v="Medium"/>
  </r>
  <r>
    <n v="35992"/>
    <x v="584"/>
    <d v="2020-12-17T00:00:00"/>
    <s v="Same Day"/>
    <s v="JL-15835"/>
    <s v="John Lee"/>
    <x v="0"/>
    <s v="Detroit"/>
    <s v="Michigan"/>
    <x v="0"/>
    <n v="48205"/>
    <x v="0"/>
    <x v="2"/>
    <s v="FUR-CH-10003846"/>
    <x v="1"/>
    <x v="1"/>
    <s v="Hon Valutask Swivel Chairs"/>
    <n v="302.94"/>
    <n v="3"/>
    <n v="0"/>
    <n v="48.470400000000012"/>
    <n v="69.98"/>
    <s v="High"/>
  </r>
  <r>
    <n v="19288"/>
    <x v="1189"/>
    <d v="2019-08-24T00:00:00"/>
    <s v="Same Day"/>
    <s v="CJ-12010"/>
    <s v="Caroline Jumper"/>
    <x v="0"/>
    <s v="Lucca"/>
    <s v="Tuscany"/>
    <x v="10"/>
    <m/>
    <x v="2"/>
    <x v="5"/>
    <s v="TEC-PH-10004263"/>
    <x v="0"/>
    <x v="2"/>
    <s v="Cisco Signal Booster, with Caller ID"/>
    <n v="182.19599999999997"/>
    <n v="2"/>
    <n v="0.4"/>
    <n v="-45.563999999999993"/>
    <n v="69.97"/>
    <s v="Critical"/>
  </r>
  <r>
    <n v="20399"/>
    <x v="982"/>
    <d v="2020-06-29T00:00:00"/>
    <s v="First Class"/>
    <s v="BE-11335"/>
    <s v="Bill Eplett"/>
    <x v="2"/>
    <s v="Taiyuan"/>
    <s v="Shanxi"/>
    <x v="8"/>
    <m/>
    <x v="1"/>
    <x v="8"/>
    <s v="TEC-CO-10000778"/>
    <x v="0"/>
    <x v="3"/>
    <s v="Sharp Fax and Copier, Color"/>
    <n v="340.08"/>
    <n v="2"/>
    <n v="0"/>
    <n v="33.96"/>
    <n v="69.959999999999994"/>
    <s v="High"/>
  </r>
  <r>
    <n v="14964"/>
    <x v="676"/>
    <d v="2020-12-30T00:00:00"/>
    <s v="Second Class"/>
    <s v="CG-12520"/>
    <s v="Claire Gute"/>
    <x v="0"/>
    <s v="Nice"/>
    <s v="Provence-Alpes-Côte d'Azur"/>
    <x v="9"/>
    <m/>
    <x v="2"/>
    <x v="2"/>
    <s v="OFF-ST-10002706"/>
    <x v="2"/>
    <x v="10"/>
    <s v="Fellowes File Cart, Wire Frame"/>
    <n v="245.48400000000004"/>
    <n v="2"/>
    <n v="0.1"/>
    <n v="29.963999999999988"/>
    <n v="69.95"/>
    <s v="Critical"/>
  </r>
  <r>
    <n v="6149"/>
    <x v="1165"/>
    <d v="2019-05-13T00:00:00"/>
    <s v="Standard Class"/>
    <s v="DW-13540"/>
    <s v="Don Weiss"/>
    <x v="0"/>
    <s v="San Salvador"/>
    <s v="San Salvador"/>
    <x v="15"/>
    <m/>
    <x v="5"/>
    <x v="2"/>
    <s v="TEC-AC-10001341"/>
    <x v="0"/>
    <x v="0"/>
    <s v="Enermax Memory Card, USB"/>
    <n v="534.79999999999995"/>
    <n v="7"/>
    <n v="0"/>
    <n v="160.44"/>
    <n v="69.921999999999997"/>
    <s v="High"/>
  </r>
  <r>
    <n v="19150"/>
    <x v="522"/>
    <d v="2020-03-26T00:00:00"/>
    <s v="Same Day"/>
    <s v="ML-18265"/>
    <s v="Muhammed Lee"/>
    <x v="0"/>
    <s v="Hasselt"/>
    <s v="Limburg"/>
    <x v="57"/>
    <m/>
    <x v="2"/>
    <x v="2"/>
    <s v="OFF-ST-10002159"/>
    <x v="2"/>
    <x v="10"/>
    <s v="Fellowes Lockers, Wire Frame"/>
    <n v="412.79999999999995"/>
    <n v="2"/>
    <n v="0"/>
    <n v="185.76"/>
    <n v="69.92"/>
    <s v="High"/>
  </r>
  <r>
    <n v="26706"/>
    <x v="901"/>
    <d v="2020-04-01T00:00:00"/>
    <s v="Standard Class"/>
    <s v="CM-12235"/>
    <s v="Chris McAfee"/>
    <x v="0"/>
    <s v="Mount Gambier"/>
    <s v="South Australia"/>
    <x v="1"/>
    <m/>
    <x v="1"/>
    <x v="1"/>
    <s v="OFF-AP-10002938"/>
    <x v="2"/>
    <x v="7"/>
    <s v="KitchenAid Toaster, Black"/>
    <n v="381.375"/>
    <n v="5"/>
    <n v="0.1"/>
    <n v="-4.2749999999999986"/>
    <n v="69.900000000000006"/>
    <s v="High"/>
  </r>
  <r>
    <n v="20327"/>
    <x v="445"/>
    <d v="2022-10-06T00:00:00"/>
    <s v="Same Day"/>
    <s v="JC-15340"/>
    <s v="Jasper Cacioppo"/>
    <x v="0"/>
    <s v="Rockhampton"/>
    <s v="Queensland"/>
    <x v="1"/>
    <m/>
    <x v="1"/>
    <x v="1"/>
    <s v="TEC-CO-10003702"/>
    <x v="0"/>
    <x v="3"/>
    <s v="Brother Ink, Digital"/>
    <n v="793.47600000000011"/>
    <n v="6"/>
    <n v="0.1"/>
    <n v="343.83600000000001"/>
    <n v="69.89"/>
    <s v="High"/>
  </r>
  <r>
    <n v="30710"/>
    <x v="1017"/>
    <d v="2020-03-28T00:00:00"/>
    <s v="Standard Class"/>
    <s v="BM-11785"/>
    <s v="Bryan Mills"/>
    <x v="0"/>
    <s v="Nelson"/>
    <s v="Nelson"/>
    <x v="4"/>
    <m/>
    <x v="1"/>
    <x v="1"/>
    <s v="FUR-TA-10001968"/>
    <x v="1"/>
    <x v="4"/>
    <s v="Bevis Computer Table, with Bottom Storage"/>
    <n v="596.05199999999991"/>
    <n v="2"/>
    <n v="0.4"/>
    <n v="-218.56799999999998"/>
    <n v="69.89"/>
    <s v="High"/>
  </r>
  <r>
    <n v="38003"/>
    <x v="678"/>
    <d v="2021-09-16T00:00:00"/>
    <s v="Standard Class"/>
    <s v="SC-20695"/>
    <s v="Steve Chapman"/>
    <x v="1"/>
    <s v="Fort Lauderdale"/>
    <s v="Florida"/>
    <x v="0"/>
    <n v="33311"/>
    <x v="0"/>
    <x v="5"/>
    <s v="TEC-PH-10003505"/>
    <x v="0"/>
    <x v="2"/>
    <s v="Geemarc AmpliPOWER60"/>
    <n v="519.67999999999995"/>
    <n v="7"/>
    <n v="0.2"/>
    <n v="58.46399999999997"/>
    <n v="69.86"/>
    <s v="High"/>
  </r>
  <r>
    <n v="19168"/>
    <x v="184"/>
    <d v="2022-06-23T00:00:00"/>
    <s v="Standard Class"/>
    <s v="AG-10270"/>
    <s v="Alejandro Grove"/>
    <x v="0"/>
    <s v="Mulhouse"/>
    <s v="Alsace"/>
    <x v="9"/>
    <m/>
    <x v="2"/>
    <x v="2"/>
    <s v="OFF-ST-10001974"/>
    <x v="2"/>
    <x v="10"/>
    <s v="Rogers File Cart, Industrial"/>
    <n v="1019.5200000000002"/>
    <n v="8"/>
    <n v="0.1"/>
    <n v="79.19999999999996"/>
    <n v="69.849999999999994"/>
    <s v="Medium"/>
  </r>
  <r>
    <n v="46794"/>
    <x v="658"/>
    <d v="2021-12-14T00:00:00"/>
    <s v="Second Class"/>
    <s v="BW-1110"/>
    <s v="Bart Watters"/>
    <x v="1"/>
    <s v="Khmel'nyts'kyy"/>
    <s v="Khmel'nyts'kyy"/>
    <x v="26"/>
    <m/>
    <x v="4"/>
    <x v="7"/>
    <s v="FUR-OFF-10001132"/>
    <x v="1"/>
    <x v="1"/>
    <s v="Office Star Swivel Stool, Adjustable"/>
    <n v="705.72000000000014"/>
    <n v="4"/>
    <n v="0"/>
    <n v="70.56"/>
    <n v="69.849999999999994"/>
    <s v="Medium"/>
  </r>
  <r>
    <n v="12081"/>
    <x v="352"/>
    <d v="2022-12-31T00:00:00"/>
    <s v="Second Class"/>
    <s v="CD-11920"/>
    <s v="Carlos Daly"/>
    <x v="0"/>
    <s v="Oyonnax"/>
    <s v="Rhône-Alpes"/>
    <x v="9"/>
    <m/>
    <x v="2"/>
    <x v="2"/>
    <s v="TEC-PH-10002645"/>
    <x v="0"/>
    <x v="2"/>
    <s v="Motorola Signal Booster, with Caller ID"/>
    <n v="486.642"/>
    <n v="4"/>
    <n v="0.15"/>
    <n v="143.08199999999999"/>
    <n v="69.83"/>
    <s v="High"/>
  </r>
  <r>
    <n v="28360"/>
    <x v="709"/>
    <d v="2022-05-31T00:00:00"/>
    <s v="Second Class"/>
    <s v="FM-14215"/>
    <s v="Filia McAdams"/>
    <x v="1"/>
    <s v="Seremban"/>
    <s v="Negeri Sembilan"/>
    <x v="34"/>
    <m/>
    <x v="1"/>
    <x v="11"/>
    <s v="FUR-BO-10002277"/>
    <x v="1"/>
    <x v="9"/>
    <s v="Bush Floating Shelf Set, Mobile"/>
    <n v="521.37"/>
    <n v="3"/>
    <n v="0"/>
    <n v="26.009999999999998"/>
    <n v="69.81"/>
    <s v="Medium"/>
  </r>
  <r>
    <n v="2438"/>
    <x v="64"/>
    <d v="2022-11-25T00:00:00"/>
    <s v="Standard Class"/>
    <s v="JL-15175"/>
    <s v="James Lanier"/>
    <x v="2"/>
    <s v="Managua"/>
    <s v="Managua"/>
    <x v="27"/>
    <m/>
    <x v="5"/>
    <x v="2"/>
    <s v="TEC-CO-10000395"/>
    <x v="0"/>
    <x v="3"/>
    <s v="Hewlett Fax Machine, Laser"/>
    <n v="1064.2672"/>
    <n v="5"/>
    <n v="2E-3"/>
    <n v="531.06719999999996"/>
    <n v="69.804999999999993"/>
    <s v="Medium"/>
  </r>
  <r>
    <n v="13957"/>
    <x v="499"/>
    <d v="2019-06-26T00:00:00"/>
    <s v="Standard Class"/>
    <s v="DC-13285"/>
    <s v="Debra Catini"/>
    <x v="0"/>
    <s v="Minden"/>
    <s v="North Rhine-Westphalia"/>
    <x v="2"/>
    <m/>
    <x v="2"/>
    <x v="2"/>
    <s v="FUR-CH-10001039"/>
    <x v="1"/>
    <x v="1"/>
    <s v="Harbour Creations Rocking Chair, Adjustable"/>
    <n v="807.73199999999997"/>
    <n v="6"/>
    <n v="0.1"/>
    <n v="197.35199999999998"/>
    <n v="69.78"/>
    <s v="Medium"/>
  </r>
  <r>
    <n v="29838"/>
    <x v="11"/>
    <d v="2020-04-24T00:00:00"/>
    <s v="Standard Class"/>
    <s v="BD-11605"/>
    <s v="Brian Dahlen"/>
    <x v="0"/>
    <s v="Manila"/>
    <s v="National Capital"/>
    <x v="30"/>
    <m/>
    <x v="1"/>
    <x v="11"/>
    <s v="FUR-BO-10001212"/>
    <x v="1"/>
    <x v="9"/>
    <s v="Safco Classic Bookcase, Mobile"/>
    <n v="859.30649999999991"/>
    <n v="3"/>
    <n v="0.35"/>
    <n v="-317.35349999999994"/>
    <n v="69.78"/>
    <s v="Medium"/>
  </r>
  <r>
    <n v="24476"/>
    <x v="629"/>
    <d v="2019-11-01T00:00:00"/>
    <s v="Standard Class"/>
    <s v="KN-16390"/>
    <s v="Katherine Nockton"/>
    <x v="1"/>
    <s v="Semarang"/>
    <s v="Jawa Tengah"/>
    <x v="20"/>
    <m/>
    <x v="1"/>
    <x v="11"/>
    <s v="TEC-CO-10003342"/>
    <x v="0"/>
    <x v="3"/>
    <s v="Canon Fax Machine, High-Speed"/>
    <n v="883.28610000000003"/>
    <n v="3"/>
    <n v="7.0000000000000007E-2"/>
    <n v="132.95609999999999"/>
    <n v="69.77"/>
    <s v="Medium"/>
  </r>
  <r>
    <n v="31956"/>
    <x v="271"/>
    <d v="2020-08-28T00:00:00"/>
    <s v="Standard Class"/>
    <s v="CB-12025"/>
    <s v="Cassandra Brandow"/>
    <x v="0"/>
    <s v="Arlington"/>
    <s v="Texas"/>
    <x v="0"/>
    <n v="76017"/>
    <x v="0"/>
    <x v="2"/>
    <s v="OFF-ST-10001490"/>
    <x v="2"/>
    <x v="10"/>
    <s v="Hot File 7-Pocket, Floor Stand"/>
    <n v="999.43200000000002"/>
    <n v="7"/>
    <n v="0.2"/>
    <n v="124.92899999999986"/>
    <n v="69.760000000000005"/>
    <s v="Medium"/>
  </r>
  <r>
    <n v="11244"/>
    <x v="126"/>
    <d v="2019-12-03T00:00:00"/>
    <s v="First Class"/>
    <s v="LO-17170"/>
    <s v="Lori Olson"/>
    <x v="1"/>
    <s v="Stockholm"/>
    <s v="Stockholm"/>
    <x v="72"/>
    <m/>
    <x v="2"/>
    <x v="9"/>
    <s v="OFF-BI-10002172"/>
    <x v="2"/>
    <x v="5"/>
    <s v="Acco Binding Machine, Recycled"/>
    <n v="180.07499999999999"/>
    <n v="7"/>
    <n v="0.5"/>
    <n v="-90.194999999999993"/>
    <n v="69.75"/>
    <s v="Critical"/>
  </r>
  <r>
    <n v="45211"/>
    <x v="972"/>
    <d v="2022-04-23T00:00:00"/>
    <s v="Same Day"/>
    <s v="GB-4575"/>
    <s v="Giulietta Baptist"/>
    <x v="0"/>
    <s v="Johannesburg"/>
    <s v="Gauteng"/>
    <x v="41"/>
    <m/>
    <x v="3"/>
    <x v="3"/>
    <s v="OFF-AVE-10003740"/>
    <x v="2"/>
    <x v="5"/>
    <s v="Avery Binding Machine, Clear"/>
    <n v="386.40000000000003"/>
    <n v="8"/>
    <n v="0"/>
    <n v="46.32"/>
    <n v="69.75"/>
    <s v="High"/>
  </r>
  <r>
    <n v="15874"/>
    <x v="8"/>
    <d v="2022-10-15T00:00:00"/>
    <s v="First Class"/>
    <s v="SC-20575"/>
    <s v="Sonia Cooley"/>
    <x v="0"/>
    <s v="Les Ulis"/>
    <s v="Ile-de-France"/>
    <x v="9"/>
    <m/>
    <x v="2"/>
    <x v="2"/>
    <s v="TEC-AC-10004883"/>
    <x v="0"/>
    <x v="0"/>
    <s v="Enermax Keyboard, Programmable"/>
    <n v="254.88000000000002"/>
    <n v="3"/>
    <n v="0"/>
    <n v="109.53"/>
    <n v="69.73"/>
    <s v="High"/>
  </r>
  <r>
    <n v="30144"/>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r>
  <r>
    <n v="17789"/>
    <x v="610"/>
    <d v="2020-11-09T00:00:00"/>
    <s v="Standard Class"/>
    <s v="MR-17545"/>
    <s v="Mathew Reese"/>
    <x v="2"/>
    <s v="Herten"/>
    <s v="North Rhine-Westphalia"/>
    <x v="2"/>
    <m/>
    <x v="2"/>
    <x v="2"/>
    <s v="FUR-BO-10000514"/>
    <x v="1"/>
    <x v="9"/>
    <s v="Bush Library with Doors, Traditional"/>
    <n v="655.77599999999995"/>
    <n v="2"/>
    <n v="0.1"/>
    <n v="-36.444000000000003"/>
    <n v="69.7"/>
    <s v="High"/>
  </r>
  <r>
    <n v="35111"/>
    <x v="1194"/>
    <d v="2021-07-09T00:00:00"/>
    <s v="Same Day"/>
    <s v="ZD-21925"/>
    <s v="Zuschuss Donatelli"/>
    <x v="0"/>
    <s v="Jacksonville"/>
    <s v="Florida"/>
    <x v="0"/>
    <n v="32216"/>
    <x v="0"/>
    <x v="5"/>
    <s v="TEC-PH-10002824"/>
    <x v="0"/>
    <x v="2"/>
    <s v="Jabra SPEAK 410 Multidevice Speakerphone"/>
    <n v="823.96000000000015"/>
    <n v="5"/>
    <n v="0.2"/>
    <n v="51.497499999999974"/>
    <n v="69.66"/>
    <s v="Medium"/>
  </r>
  <r>
    <n v="50731"/>
    <x v="739"/>
    <d v="2019-08-09T00:00:00"/>
    <s v="Standard Class"/>
    <s v="RH-9555"/>
    <s v="Ritsa Hightower"/>
    <x v="0"/>
    <s v="Riyadh"/>
    <s v="Ar Riyad"/>
    <x v="6"/>
    <m/>
    <x v="4"/>
    <x v="7"/>
    <s v="FUR-IKE-10003682"/>
    <x v="1"/>
    <x v="9"/>
    <s v="Ikea Corner Shelving, Metal"/>
    <n v="735.12000000000012"/>
    <n v="6"/>
    <n v="0"/>
    <n v="29.339999999999996"/>
    <n v="69.66"/>
    <s v="Medium"/>
  </r>
  <r>
    <n v="3719"/>
    <x v="664"/>
    <d v="2019-02-24T00:00:00"/>
    <s v="Same Day"/>
    <s v="CS-11950"/>
    <s v="Carlos Soltero"/>
    <x v="0"/>
    <s v="Pelotas"/>
    <s v="Rio Grande do Sul"/>
    <x v="7"/>
    <m/>
    <x v="5"/>
    <x v="5"/>
    <s v="TEC-CO-10004589"/>
    <x v="0"/>
    <x v="3"/>
    <s v="Canon Wireless Fax, High-Speed"/>
    <n v="501.47503999999998"/>
    <n v="2"/>
    <n v="2E-3"/>
    <n v="84.395039999999995"/>
    <n v="69.647000000000006"/>
    <s v="Medium"/>
  </r>
  <r>
    <n v="19505"/>
    <x v="470"/>
    <d v="2021-07-14T00:00:00"/>
    <s v="Second Class"/>
    <s v="SH-20635"/>
    <s v="Stefanie Holloman"/>
    <x v="1"/>
    <s v="Vienna"/>
    <s v="Vienna"/>
    <x v="31"/>
    <m/>
    <x v="2"/>
    <x v="2"/>
    <s v="OFF-ST-10004855"/>
    <x v="2"/>
    <x v="10"/>
    <s v="Smead Lockers, Industrial"/>
    <n v="596.69999999999993"/>
    <n v="3"/>
    <n v="0"/>
    <n v="167.03999999999996"/>
    <n v="69.64"/>
    <s v="Medium"/>
  </r>
  <r>
    <n v="19963"/>
    <x v="533"/>
    <d v="2023-01-02T00:00:00"/>
    <s v="First Class"/>
    <s v="HM-14860"/>
    <s v="Harry Marie"/>
    <x v="1"/>
    <s v="Basel"/>
    <s v="Basel-Stadt"/>
    <x v="65"/>
    <m/>
    <x v="2"/>
    <x v="2"/>
    <s v="TEC-PH-10000070"/>
    <x v="0"/>
    <x v="2"/>
    <s v="Nokia Headset, with Caller ID"/>
    <n v="292.43999999999994"/>
    <n v="4"/>
    <n v="0"/>
    <n v="35.04"/>
    <n v="69.63"/>
    <s v="Critical"/>
  </r>
  <r>
    <n v="31607"/>
    <x v="406"/>
    <d v="2021-09-15T00:00:00"/>
    <s v="Second Class"/>
    <s v="BP-11185"/>
    <s v="Ben Peterman"/>
    <x v="1"/>
    <s v="Arvada"/>
    <s v="Colorado"/>
    <x v="0"/>
    <n v="80004"/>
    <x v="0"/>
    <x v="4"/>
    <s v="FUR-CH-10004086"/>
    <x v="1"/>
    <x v="1"/>
    <s v="Hon 4070 Series Pagoda Armless Upholstered Stacking Chairs"/>
    <n v="466.76800000000003"/>
    <n v="2"/>
    <n v="0.2"/>
    <n v="52.511399999999981"/>
    <n v="69.62"/>
    <s v="High"/>
  </r>
  <r>
    <n v="18509"/>
    <x v="947"/>
    <d v="2020-03-05T00:00:00"/>
    <s v="Standard Class"/>
    <s v="JC-15340"/>
    <s v="Jasper Cacioppo"/>
    <x v="0"/>
    <s v="Bristol"/>
    <s v="England"/>
    <x v="13"/>
    <m/>
    <x v="2"/>
    <x v="9"/>
    <s v="TEC-PH-10003492"/>
    <x v="0"/>
    <x v="2"/>
    <s v="Cisco Audio Dock, Full Size"/>
    <n v="733.43999999999994"/>
    <n v="4"/>
    <n v="0"/>
    <n v="109.92"/>
    <n v="69.61"/>
    <s v="Medium"/>
  </r>
  <r>
    <n v="18737"/>
    <x v="205"/>
    <d v="2022-09-25T00:00:00"/>
    <s v="First Class"/>
    <s v="AR-10825"/>
    <s v="Anthony Rawles"/>
    <x v="1"/>
    <s v="Rambouillet"/>
    <s v="Ile-de-France"/>
    <x v="9"/>
    <m/>
    <x v="2"/>
    <x v="2"/>
    <s v="TEC-CO-10000082"/>
    <x v="0"/>
    <x v="3"/>
    <s v="Canon Fax and Copier, Digital"/>
    <n v="486.99900000000002"/>
    <n v="3"/>
    <n v="0.15"/>
    <n v="-22.941000000000003"/>
    <n v="69.61"/>
    <s v="Medium"/>
  </r>
  <r>
    <n v="49356"/>
    <x v="340"/>
    <d v="2022-05-11T00:00:00"/>
    <s v="Second Class"/>
    <s v="BS-1590"/>
    <s v="Brendan Sweed"/>
    <x v="1"/>
    <s v="Zagreb"/>
    <s v="Grad Zagreb"/>
    <x v="120"/>
    <m/>
    <x v="4"/>
    <x v="7"/>
    <s v="OFF-ROG-10002818"/>
    <x v="2"/>
    <x v="10"/>
    <s v="Rogers Trays, Industrial"/>
    <n v="497.28"/>
    <n v="8"/>
    <n v="0"/>
    <n v="198.71999999999997"/>
    <n v="69.58"/>
    <s v="High"/>
  </r>
  <r>
    <n v="8613"/>
    <x v="369"/>
    <d v="2020-05-18T00:00:00"/>
    <s v="Standard Class"/>
    <s v="EH-13945"/>
    <s v="Eric Hoffmann"/>
    <x v="0"/>
    <s v="Coacalco"/>
    <s v="México"/>
    <x v="14"/>
    <m/>
    <x v="5"/>
    <x v="9"/>
    <s v="TEC-CO-10003931"/>
    <x v="0"/>
    <x v="3"/>
    <s v="Hewlett Fax Machine, High-Speed"/>
    <n v="634.96752000000015"/>
    <n v="3"/>
    <n v="2E-3"/>
    <n v="-1.2724800000000001"/>
    <n v="69.575000000000003"/>
    <s v="Medium"/>
  </r>
  <r>
    <n v="7105"/>
    <x v="626"/>
    <d v="2022-09-07T00:00:00"/>
    <s v="Standard Class"/>
    <s v="DJ-13510"/>
    <s v="Don Jones"/>
    <x v="1"/>
    <s v="Campo Grande"/>
    <s v="Mato Grosso do Sul"/>
    <x v="7"/>
    <m/>
    <x v="5"/>
    <x v="5"/>
    <s v="TEC-CO-10003964"/>
    <x v="0"/>
    <x v="3"/>
    <s v="Canon Fax Machine, High-Speed"/>
    <n v="421.27575999999999"/>
    <n v="2"/>
    <n v="2E-3"/>
    <n v="58.235759999999992"/>
    <n v="69.570999999999998"/>
    <s v="High"/>
  </r>
  <r>
    <n v="13208"/>
    <x v="853"/>
    <d v="2022-04-12T00:00:00"/>
    <s v="Second Class"/>
    <s v="CC-12685"/>
    <s v="Craig Carroll"/>
    <x v="0"/>
    <s v="Slough"/>
    <s v="England"/>
    <x v="13"/>
    <m/>
    <x v="2"/>
    <x v="9"/>
    <s v="TEC-PH-10001732"/>
    <x v="0"/>
    <x v="2"/>
    <s v="Samsung Audio Dock, Cordless"/>
    <n v="509.04"/>
    <n v="3"/>
    <n v="0"/>
    <n v="91.62"/>
    <n v="69.56"/>
    <s v="Critical"/>
  </r>
  <r>
    <n v="30440"/>
    <x v="299"/>
    <d v="2020-01-21T00:00:00"/>
    <s v="Second Class"/>
    <s v="EM-13960"/>
    <s v="Eric Murdock"/>
    <x v="0"/>
    <s v="Lower Hutt"/>
    <s v="Wellington"/>
    <x v="4"/>
    <m/>
    <x v="1"/>
    <x v="1"/>
    <s v="TEC-PH-10004553"/>
    <x v="0"/>
    <x v="2"/>
    <s v="Cisco Audio Dock, VoIP"/>
    <n v="728.64"/>
    <n v="4"/>
    <n v="0"/>
    <n v="225.84"/>
    <n v="69.53"/>
    <s v="Medium"/>
  </r>
  <r>
    <n v="29706"/>
    <x v="893"/>
    <d v="2021-08-10T00:00:00"/>
    <s v="Standard Class"/>
    <s v="EH-13765"/>
    <s v="Edward Hooks"/>
    <x v="1"/>
    <s v="Yibin"/>
    <s v="Sichuan"/>
    <x v="8"/>
    <m/>
    <x v="1"/>
    <x v="8"/>
    <s v="TEC-AC-10004897"/>
    <x v="0"/>
    <x v="0"/>
    <s v="Logitech Keyboard, Programmable"/>
    <n v="517.65"/>
    <n v="7"/>
    <n v="0"/>
    <n v="124.11"/>
    <n v="69.510000000000005"/>
    <s v="Low"/>
  </r>
  <r>
    <n v="26602"/>
    <x v="178"/>
    <d v="2021-06-15T00:00:00"/>
    <s v="Standard Class"/>
    <s v="RD-19660"/>
    <s v="Robert Dilbeck"/>
    <x v="2"/>
    <s v="Shenzhen"/>
    <s v="Guangdong"/>
    <x v="8"/>
    <m/>
    <x v="1"/>
    <x v="8"/>
    <s v="TEC-PH-10004618"/>
    <x v="0"/>
    <x v="2"/>
    <s v="Motorola Signal Booster, Cordless"/>
    <n v="583.92000000000007"/>
    <n v="4"/>
    <n v="0"/>
    <n v="216"/>
    <n v="69.47"/>
    <s v="Medium"/>
  </r>
  <r>
    <n v="40409"/>
    <x v="177"/>
    <d v="2019-10-15T00:00:00"/>
    <s v="First Class"/>
    <s v="MA-17995"/>
    <s v="Michelle Arnett"/>
    <x v="2"/>
    <s v="Richmond"/>
    <s v="Virginia"/>
    <x v="0"/>
    <n v="23223"/>
    <x v="0"/>
    <x v="5"/>
    <s v="OFF-ST-10003641"/>
    <x v="2"/>
    <x v="10"/>
    <s v="Space Solutions Industrial Galvanized Steel Shelving."/>
    <n v="315.2"/>
    <n v="4"/>
    <n v="0"/>
    <n v="6.3040000000000305"/>
    <n v="69.45"/>
    <s v="High"/>
  </r>
  <r>
    <n v="6646"/>
    <x v="361"/>
    <d v="2019-03-23T00:00:00"/>
    <s v="First Class"/>
    <s v="MC-17425"/>
    <s v="Mark Cousins"/>
    <x v="1"/>
    <s v="Lima"/>
    <s v="Lima (city)"/>
    <x v="114"/>
    <m/>
    <x v="5"/>
    <x v="5"/>
    <s v="FUR-CH-10000326"/>
    <x v="1"/>
    <x v="1"/>
    <s v="SAFCO Rocking Chair, Red"/>
    <n v="269.82"/>
    <n v="5"/>
    <n v="0.4"/>
    <n v="8.9200000000000053"/>
    <n v="69.429999999999993"/>
    <s v="Medium"/>
  </r>
  <r>
    <n v="18306"/>
    <x v="361"/>
    <d v="2019-03-23T00:00:00"/>
    <s v="Second Class"/>
    <s v="DM-13015"/>
    <s v="Darrin Martin"/>
    <x v="0"/>
    <s v="Cagliari"/>
    <s v="Sardinia"/>
    <x v="10"/>
    <m/>
    <x v="2"/>
    <x v="5"/>
    <s v="FUR-BO-10003554"/>
    <x v="1"/>
    <x v="9"/>
    <s v="Dania 3-Shelf Cabinet, Mobile"/>
    <n v="287.94"/>
    <n v="2"/>
    <n v="0"/>
    <n v="20.100000000000001"/>
    <n v="69.39"/>
    <s v="Critical"/>
  </r>
  <r>
    <n v="25097"/>
    <x v="220"/>
    <d v="2019-12-26T00:00:00"/>
    <s v="Standard Class"/>
    <s v="DA-13450"/>
    <s v="Dianna Arnett"/>
    <x v="2"/>
    <s v="Guwahati"/>
    <s v="Assam"/>
    <x v="17"/>
    <m/>
    <x v="1"/>
    <x v="6"/>
    <s v="TEC-AC-10002533"/>
    <x v="0"/>
    <x v="0"/>
    <s v="Enermax Memory Card, USB"/>
    <n v="1031.3999999999999"/>
    <n v="9"/>
    <n v="0"/>
    <n v="164.97000000000003"/>
    <n v="69.37"/>
    <s v="Medium"/>
  </r>
  <r>
    <n v="16117"/>
    <x v="1182"/>
    <d v="2022-07-31T00:00:00"/>
    <s v="First Class"/>
    <s v="AG-10330"/>
    <s v="Alex Grayson"/>
    <x v="0"/>
    <s v="Reutlingen"/>
    <s v="Baden-Württemberg"/>
    <x v="2"/>
    <m/>
    <x v="2"/>
    <x v="2"/>
    <s v="FUR-TA-10003179"/>
    <x v="1"/>
    <x v="4"/>
    <s v="Chromcraft Round Table, Adjustable Height"/>
    <n v="915.1155"/>
    <n v="3"/>
    <n v="0.35"/>
    <n v="-98.554500000000075"/>
    <n v="69.34"/>
    <s v="Critical"/>
  </r>
  <r>
    <n v="15469"/>
    <x v="451"/>
    <d v="2021-08-25T00:00:00"/>
    <s v="Standard Class"/>
    <s v="JP-15520"/>
    <s v="Jeremy Pistek"/>
    <x v="0"/>
    <s v="Miramas"/>
    <s v="Provence-Alpes-Côte d'Azur"/>
    <x v="9"/>
    <m/>
    <x v="2"/>
    <x v="2"/>
    <s v="OFF-ST-10001547"/>
    <x v="2"/>
    <x v="10"/>
    <s v="Rogers Lockers, Industrial"/>
    <n v="954.45"/>
    <n v="5"/>
    <n v="0.1"/>
    <n v="296.84999999999997"/>
    <n v="69.290000000000006"/>
    <s v="Medium"/>
  </r>
  <r>
    <n v="686"/>
    <x v="1177"/>
    <d v="2020-09-11T00:00:00"/>
    <s v="First Class"/>
    <s v="BD-11770"/>
    <s v="Bryan Davis"/>
    <x v="0"/>
    <s v="Apopa"/>
    <s v="San Salvador"/>
    <x v="15"/>
    <m/>
    <x v="5"/>
    <x v="2"/>
    <s v="TEC-AC-10003159"/>
    <x v="0"/>
    <x v="0"/>
    <s v="SanDisk Router, USB"/>
    <n v="513.12000000000012"/>
    <n v="3"/>
    <n v="0"/>
    <n v="112.85999999999999"/>
    <n v="69.28"/>
    <s v="High"/>
  </r>
  <r>
    <n v="20348"/>
    <x v="406"/>
    <d v="2021-09-18T00:00:00"/>
    <s v="Standard Class"/>
    <s v="EM-13960"/>
    <s v="Eric Murdock"/>
    <x v="0"/>
    <s v="Adelaide"/>
    <s v="South Australia"/>
    <x v="1"/>
    <m/>
    <x v="1"/>
    <x v="1"/>
    <s v="OFF-ST-10000704"/>
    <x v="2"/>
    <x v="10"/>
    <s v="Rogers File Cart, Blue"/>
    <n v="379.80900000000008"/>
    <n v="3"/>
    <n v="0.1"/>
    <n v="113.85899999999999"/>
    <n v="69.28"/>
    <s v="High"/>
  </r>
  <r>
    <n v="14495"/>
    <x v="29"/>
    <d v="2020-01-01T00:00:00"/>
    <s v="Second Class"/>
    <s v="SS-20515"/>
    <s v="Shirley Schmidt"/>
    <x v="2"/>
    <s v="Groningen"/>
    <s v="Groningen"/>
    <x v="33"/>
    <m/>
    <x v="2"/>
    <x v="2"/>
    <s v="FUR-BO-10000259"/>
    <x v="1"/>
    <x v="9"/>
    <s v="Safco Classic Bookcase, Traditional"/>
    <n v="1314.45"/>
    <n v="6"/>
    <n v="0.5"/>
    <n v="-630.99"/>
    <n v="69.260000000000005"/>
    <s v="Medium"/>
  </r>
  <r>
    <n v="25885"/>
    <x v="919"/>
    <d v="2019-12-22T00:00:00"/>
    <s v="First Class"/>
    <s v="MW-18235"/>
    <s v="Mitch Willingham"/>
    <x v="1"/>
    <s v="Lahore"/>
    <s v="Punjab"/>
    <x v="58"/>
    <m/>
    <x v="1"/>
    <x v="6"/>
    <s v="TEC-CO-10001419"/>
    <x v="0"/>
    <x v="3"/>
    <s v="Hewlett Copy Machine, Color"/>
    <n v="530.21999999999991"/>
    <n v="4"/>
    <n v="0.5"/>
    <n v="-498.4199999999999"/>
    <n v="69.25"/>
    <s v="High"/>
  </r>
  <r>
    <n v="39464"/>
    <x v="261"/>
    <d v="2021-08-06T00:00:00"/>
    <s v="Standard Class"/>
    <s v="AH-10690"/>
    <s v="Anna Häberlin"/>
    <x v="1"/>
    <s v="San Francisco"/>
    <s v="California"/>
    <x v="0"/>
    <n v="94122"/>
    <x v="0"/>
    <x v="4"/>
    <s v="FUR-TA-10002774"/>
    <x v="1"/>
    <x v="4"/>
    <s v="Laminate Occasional Tables"/>
    <n v="863.12800000000004"/>
    <n v="7"/>
    <n v="0.2"/>
    <n v="-32.367300000000085"/>
    <n v="69.23"/>
    <s v="Medium"/>
  </r>
  <r>
    <n v="6862"/>
    <x v="711"/>
    <d v="2020-10-27T00:00:00"/>
    <s v="Standard Class"/>
    <s v="JM-15265"/>
    <s v="Janet Molinari"/>
    <x v="1"/>
    <s v="Santiago de los Caballeros"/>
    <s v="Santiago"/>
    <x v="18"/>
    <m/>
    <x v="5"/>
    <x v="10"/>
    <s v="TEC-AC-10003159"/>
    <x v="0"/>
    <x v="0"/>
    <s v="SanDisk Router, USB"/>
    <n v="820.99200000000019"/>
    <n v="6"/>
    <n v="0.2"/>
    <n v="20.471999999999934"/>
    <n v="69.188999999999993"/>
    <s v="Medium"/>
  </r>
  <r>
    <n v="28349"/>
    <x v="689"/>
    <d v="2020-11-20T00:00:00"/>
    <s v="Standard Class"/>
    <s v="PP-18955"/>
    <s v="Paul Prost"/>
    <x v="2"/>
    <s v="Bekasi"/>
    <s v="Jawa Barat"/>
    <x v="20"/>
    <m/>
    <x v="1"/>
    <x v="11"/>
    <s v="OFF-ST-10004315"/>
    <x v="2"/>
    <x v="10"/>
    <s v="Rogers Lockers, Blue"/>
    <n v="351.28919999999999"/>
    <n v="2"/>
    <n v="0.17"/>
    <n v="-50.830799999999996"/>
    <n v="69.17"/>
    <s v="High"/>
  </r>
  <r>
    <n v="47108"/>
    <x v="184"/>
    <d v="2022-06-23T00:00:00"/>
    <s v="Standard Class"/>
    <s v="EH-4005"/>
    <s v="Erica Hernandez"/>
    <x v="2"/>
    <s v="Poznan"/>
    <s v="Greater Poland"/>
    <x v="12"/>
    <m/>
    <x v="4"/>
    <x v="7"/>
    <s v="FUR-HON-10002837"/>
    <x v="1"/>
    <x v="4"/>
    <s v="Hon Round Table, with Bottom Storage"/>
    <n v="1031.82"/>
    <n v="2"/>
    <n v="0"/>
    <n v="20.580000000000002"/>
    <n v="69.17"/>
    <s v="Medium"/>
  </r>
  <r>
    <n v="1322"/>
    <x v="658"/>
    <d v="2021-12-13T00:00:00"/>
    <s v="Second Class"/>
    <s v="TS-21655"/>
    <s v="Trudy Schmidt"/>
    <x v="0"/>
    <s v="Birigui"/>
    <s v="São Paulo"/>
    <x v="7"/>
    <m/>
    <x v="5"/>
    <x v="5"/>
    <s v="FUR-FU-10001410"/>
    <x v="1"/>
    <x v="11"/>
    <s v="Tenex Frame, Black"/>
    <n v="293.28000000000003"/>
    <n v="4"/>
    <n v="0"/>
    <n v="131.91999999999999"/>
    <n v="69.099999999999994"/>
    <s v="Critical"/>
  </r>
  <r>
    <n v="13187"/>
    <x v="499"/>
    <d v="2019-06-26T00:00:00"/>
    <s v="Standard Class"/>
    <s v="CV-12805"/>
    <s v="Cynthia Voltz"/>
    <x v="1"/>
    <s v="Ludwigshafen am Rhein"/>
    <s v="Rhineland-Palatinate"/>
    <x v="2"/>
    <m/>
    <x v="2"/>
    <x v="2"/>
    <s v="FUR-BO-10002632"/>
    <x v="1"/>
    <x v="9"/>
    <s v="Sauder Corner Shelving, Pine"/>
    <n v="535.14"/>
    <n v="4"/>
    <n v="0.1"/>
    <n v="59.459999999999994"/>
    <n v="69.099999999999994"/>
    <s v="High"/>
  </r>
  <r>
    <n v="17093"/>
    <x v="16"/>
    <d v="2022-11-09T00:00:00"/>
    <s v="Standard Class"/>
    <s v="BF-11005"/>
    <s v="Barry Franz"/>
    <x v="2"/>
    <s v="Hanover"/>
    <s v="Lower Saxony"/>
    <x v="2"/>
    <m/>
    <x v="2"/>
    <x v="2"/>
    <s v="TEC-MA-10000331"/>
    <x v="0"/>
    <x v="8"/>
    <s v="Okidata Printer, White"/>
    <n v="934.18500000000006"/>
    <n v="7"/>
    <n v="0.5"/>
    <n v="-915.70500000000004"/>
    <n v="69.099999999999994"/>
    <s v="Low"/>
  </r>
  <r>
    <n v="42196"/>
    <x v="720"/>
    <d v="2019-08-06T00:00:00"/>
    <s v="Standard Class"/>
    <s v="CS-2460"/>
    <s v="Chuck Sachs"/>
    <x v="0"/>
    <s v="Wad Madani"/>
    <s v="Gezira"/>
    <x v="113"/>
    <m/>
    <x v="3"/>
    <x v="3"/>
    <s v="FUR-SAF-10002180"/>
    <x v="1"/>
    <x v="1"/>
    <s v="SAFCO Executive Leather Armchair, Red"/>
    <n v="922.8599999999999"/>
    <n v="2"/>
    <n v="0"/>
    <n v="9.18"/>
    <n v="69.099999999999994"/>
    <s v="Medium"/>
  </r>
  <r>
    <n v="24800"/>
    <x v="249"/>
    <d v="2020-05-28T00:00:00"/>
    <s v="Second Class"/>
    <s v="NH-18610"/>
    <s v="Nicole Hansen"/>
    <x v="1"/>
    <s v="Bogor"/>
    <s v="Jawa Barat"/>
    <x v="20"/>
    <m/>
    <x v="1"/>
    <x v="11"/>
    <s v="OFF-AP-10001274"/>
    <x v="2"/>
    <x v="7"/>
    <s v="Hoover Microwave, Black"/>
    <n v="511.39619999999996"/>
    <n v="2"/>
    <n v="0.17"/>
    <n v="160.15619999999996"/>
    <n v="69.09"/>
    <s v="High"/>
  </r>
  <r>
    <n v="50521"/>
    <x v="825"/>
    <d v="2020-11-17T00:00:00"/>
    <s v="Second Class"/>
    <s v="HG-4845"/>
    <s v="Harry Greene"/>
    <x v="0"/>
    <s v="Zhytomyr"/>
    <s v="Zhytomyr"/>
    <x v="26"/>
    <m/>
    <x v="4"/>
    <x v="7"/>
    <s v="TEC-STA-10000893"/>
    <x v="0"/>
    <x v="8"/>
    <s v="StarTech Inkjet, White"/>
    <n v="298.92000000000007"/>
    <n v="1"/>
    <n v="0"/>
    <n v="131.52000000000001"/>
    <n v="69.09"/>
    <s v="Critical"/>
  </r>
  <r>
    <n v="14819"/>
    <x v="368"/>
    <d v="2022-12-03T00:00:00"/>
    <s v="Standard Class"/>
    <s v="BB-11545"/>
    <s v="Brenda Bowman"/>
    <x v="1"/>
    <s v="Erlangen"/>
    <s v="Bavaria"/>
    <x v="2"/>
    <m/>
    <x v="2"/>
    <x v="2"/>
    <s v="FUR-BO-10001405"/>
    <x v="1"/>
    <x v="9"/>
    <s v="Bush Stackable Bookrack, Pine"/>
    <n v="561.87"/>
    <n v="5"/>
    <n v="0.1"/>
    <n v="181.01999999999998"/>
    <n v="69.08"/>
    <s v="High"/>
  </r>
  <r>
    <n v="35240"/>
    <x v="560"/>
    <d v="2021-07-01T00:00:00"/>
    <s v="Standard Class"/>
    <s v="MG-17695"/>
    <s v="Maureen Gnade"/>
    <x v="0"/>
    <s v="Buffalo"/>
    <s v="New York"/>
    <x v="0"/>
    <n v="14215"/>
    <x v="0"/>
    <x v="0"/>
    <s v="OFF-SU-10000157"/>
    <x v="2"/>
    <x v="6"/>
    <s v="Compact Automatic Electric Letter Opener"/>
    <n v="835.17000000000007"/>
    <n v="7"/>
    <n v="0"/>
    <n v="16.703400000000016"/>
    <n v="69.08"/>
    <s v="Medium"/>
  </r>
  <r>
    <n v="6148"/>
    <x v="1165"/>
    <d v="2019-05-13T00:00:00"/>
    <s v="Standard Class"/>
    <s v="DW-13540"/>
    <s v="Don Weiss"/>
    <x v="0"/>
    <s v="San Salvador"/>
    <s v="San Salvador"/>
    <x v="15"/>
    <m/>
    <x v="5"/>
    <x v="2"/>
    <s v="TEC-AC-10001765"/>
    <x v="0"/>
    <x v="0"/>
    <s v="Enermax Memory Card, Bluetooth"/>
    <n v="533.81999999999994"/>
    <n v="7"/>
    <n v="0"/>
    <n v="26.6"/>
    <n v="69.076999999999998"/>
    <s v="High"/>
  </r>
  <r>
    <n v="3238"/>
    <x v="935"/>
    <d v="2021-11-11T00:00:00"/>
    <s v="Second Class"/>
    <s v="BP-11290"/>
    <s v="Beth Paige"/>
    <x v="0"/>
    <s v="Camagüey"/>
    <s v="Camagüey"/>
    <x v="50"/>
    <m/>
    <x v="5"/>
    <x v="10"/>
    <s v="OFF-ST-10004381"/>
    <x v="2"/>
    <x v="10"/>
    <s v="Smead Lockers, Industrial"/>
    <n v="663"/>
    <n v="5"/>
    <n v="0"/>
    <n v="159.1"/>
    <n v="69.072000000000003"/>
    <s v="High"/>
  </r>
  <r>
    <n v="40685"/>
    <x v="534"/>
    <d v="2022-01-24T00:00:00"/>
    <s v="Standard Class"/>
    <s v="RM-19375"/>
    <s v="Raymond Messe"/>
    <x v="0"/>
    <s v="Burlington"/>
    <s v="Vermont"/>
    <x v="0"/>
    <n v="5408"/>
    <x v="0"/>
    <x v="0"/>
    <s v="OFF-AP-10000828"/>
    <x v="2"/>
    <x v="7"/>
    <s v="Avanti 4.4 Cu. Ft. Refrigerator"/>
    <n v="542.93999999999994"/>
    <n v="3"/>
    <n v="0"/>
    <n v="152.02319999999997"/>
    <n v="69.069999999999993"/>
    <s v="High"/>
  </r>
  <r>
    <n v="18299"/>
    <x v="197"/>
    <d v="2022-11-02T00:00:00"/>
    <s v="Second Class"/>
    <s v="BC-11125"/>
    <s v="Becky Castell"/>
    <x v="2"/>
    <s v="London"/>
    <s v="England"/>
    <x v="13"/>
    <m/>
    <x v="2"/>
    <x v="9"/>
    <s v="TEC-MA-10003923"/>
    <x v="0"/>
    <x v="8"/>
    <s v="Okidata Receipt Printer, Durable"/>
    <n v="221.45400000000004"/>
    <n v="2"/>
    <n v="0.1"/>
    <n v="-14.766000000000005"/>
    <n v="69.06"/>
    <s v="Critical"/>
  </r>
  <r>
    <n v="7461"/>
    <x v="1022"/>
    <d v="2021-07-17T00:00:00"/>
    <s v="Standard Class"/>
    <s v="MS-17980"/>
    <s v="Michael Stewart"/>
    <x v="1"/>
    <s v="Campo Grande"/>
    <s v="Mato Grosso do Sul"/>
    <x v="7"/>
    <m/>
    <x v="5"/>
    <x v="5"/>
    <s v="FUR-BO-10001356"/>
    <x v="1"/>
    <x v="9"/>
    <s v="Ikea Library with Doors, Mobile"/>
    <n v="731.82"/>
    <n v="3"/>
    <n v="0"/>
    <n v="146.34"/>
    <n v="69.02000000000001"/>
    <s v="Medium"/>
  </r>
  <r>
    <n v="34469"/>
    <x v="1058"/>
    <d v="2021-03-29T00:00:00"/>
    <s v="Standard Class"/>
    <s v="KT-16465"/>
    <s v="Kean Takahito"/>
    <x v="0"/>
    <s v="Chicago"/>
    <s v="Illinois"/>
    <x v="0"/>
    <n v="60623"/>
    <x v="0"/>
    <x v="2"/>
    <s v="FUR-CH-10000665"/>
    <x v="1"/>
    <x v="1"/>
    <s v="Global Airflow Leather Mesh Back Chair, Black"/>
    <n v="528.42999999999995"/>
    <n v="5"/>
    <n v="0.3"/>
    <n v="0"/>
    <n v="69.010000000000005"/>
    <s v="Low"/>
  </r>
  <r>
    <n v="27096"/>
    <x v="1006"/>
    <d v="2019-12-09T00:00:00"/>
    <s v="Second Class"/>
    <s v="LA-16780"/>
    <s v="Laura Armstrong"/>
    <x v="1"/>
    <s v="Varanasi"/>
    <s v="Uttar Pradesh"/>
    <x v="17"/>
    <m/>
    <x v="1"/>
    <x v="6"/>
    <s v="TEC-AC-10002533"/>
    <x v="0"/>
    <x v="0"/>
    <s v="Enermax Memory Card, USB"/>
    <n v="916.8"/>
    <n v="8"/>
    <n v="0"/>
    <n v="146.64000000000001"/>
    <n v="68.989999999999995"/>
    <s v="Medium"/>
  </r>
  <r>
    <n v="20771"/>
    <x v="27"/>
    <d v="2021-03-16T00:00:00"/>
    <s v="Standard Class"/>
    <s v="DO-13645"/>
    <s v="Doug O'Connell"/>
    <x v="0"/>
    <s v="Whyalla"/>
    <s v="South Australia"/>
    <x v="1"/>
    <m/>
    <x v="1"/>
    <x v="1"/>
    <s v="FUR-CH-10003551"/>
    <x v="1"/>
    <x v="1"/>
    <s v="Hon Swivel Stool, Black"/>
    <n v="870.58800000000019"/>
    <n v="6"/>
    <n v="0.1"/>
    <n v="367.488"/>
    <n v="68.97"/>
    <s v="Medium"/>
  </r>
  <r>
    <n v="5806"/>
    <x v="1208"/>
    <d v="2020-04-07T00:00:00"/>
    <s v="Standard Class"/>
    <s v="IG-15085"/>
    <s v="Ivan Gibson"/>
    <x v="0"/>
    <s v="San Salvador"/>
    <s v="San Salvador"/>
    <x v="15"/>
    <m/>
    <x v="5"/>
    <x v="2"/>
    <s v="FUR-TA-10004306"/>
    <x v="1"/>
    <x v="4"/>
    <s v="Barricks Round Table, Fully Assembled"/>
    <n v="1073.0240000000006"/>
    <n v="4"/>
    <n v="0.2"/>
    <n v="201.18399999999983"/>
    <n v="68.945000000000007"/>
    <s v="Medium"/>
  </r>
  <r>
    <n v="18632"/>
    <x v="167"/>
    <d v="2022-09-02T00:00:00"/>
    <s v="Standard Class"/>
    <s v="RA-19915"/>
    <s v="Russell Applegate"/>
    <x v="0"/>
    <s v="La Spezia"/>
    <s v="Liguria"/>
    <x v="10"/>
    <m/>
    <x v="2"/>
    <x v="5"/>
    <s v="TEC-AC-10003577"/>
    <x v="0"/>
    <x v="0"/>
    <s v="Memorex Router, USB"/>
    <n v="985.68000000000006"/>
    <n v="4"/>
    <n v="0"/>
    <n v="78.84"/>
    <n v="68.92"/>
    <s v="High"/>
  </r>
  <r>
    <n v="10844"/>
    <x v="50"/>
    <d v="2021-12-19T00:00:00"/>
    <s v="First Class"/>
    <s v="MC-17275"/>
    <s v="Marc Crier"/>
    <x v="0"/>
    <s v="Krefeld"/>
    <s v="North Rhine-Westphalia"/>
    <x v="2"/>
    <m/>
    <x v="2"/>
    <x v="2"/>
    <s v="TEC-CO-10002240"/>
    <x v="0"/>
    <x v="3"/>
    <s v="Canon Copy Machine, High-Speed"/>
    <n v="520.68000000000006"/>
    <n v="2"/>
    <n v="0"/>
    <n v="93.72"/>
    <n v="68.91"/>
    <s v="High"/>
  </r>
  <r>
    <n v="22258"/>
    <x v="965"/>
    <d v="2021-05-09T00:00:00"/>
    <s v="First Class"/>
    <s v="CM-11830"/>
    <s v="Cari MacIntyre"/>
    <x v="1"/>
    <s v="Ho Chi Minh City"/>
    <s v="Ho Chí Minh City"/>
    <x v="49"/>
    <m/>
    <x v="1"/>
    <x v="11"/>
    <s v="FUR-BO-10004399"/>
    <x v="1"/>
    <x v="9"/>
    <s v="Bush Floating Shelf Set, Pine"/>
    <n v="435.00240000000002"/>
    <n v="4"/>
    <n v="0.37"/>
    <n v="-214.07759999999999"/>
    <n v="68.91"/>
    <s v="High"/>
  </r>
  <r>
    <n v="16371"/>
    <x v="446"/>
    <d v="2021-06-07T00:00:00"/>
    <s v="Standard Class"/>
    <s v="EA-14035"/>
    <s v="Erin Ashbrook"/>
    <x v="1"/>
    <s v="London"/>
    <s v="England"/>
    <x v="13"/>
    <m/>
    <x v="2"/>
    <x v="9"/>
    <s v="TEC-PH-10002663"/>
    <x v="0"/>
    <x v="2"/>
    <s v="Nokia Signal Booster, VoIP"/>
    <n v="737.58600000000001"/>
    <n v="6"/>
    <n v="0.1"/>
    <n v="147.36599999999999"/>
    <n v="68.900000000000006"/>
    <s v="Medium"/>
  </r>
  <r>
    <n v="22561"/>
    <x v="1127"/>
    <d v="2020-02-13T00:00:00"/>
    <s v="First Class"/>
    <s v="MA-17995"/>
    <s v="Michelle Arnett"/>
    <x v="2"/>
    <s v="Medan"/>
    <s v="Sumatera Utara"/>
    <x v="20"/>
    <m/>
    <x v="1"/>
    <x v="11"/>
    <s v="TEC-MA-10000429"/>
    <x v="0"/>
    <x v="8"/>
    <s v="Konica Card Printer, Red"/>
    <n v="1144.2048"/>
    <n v="8"/>
    <n v="0.17"/>
    <n v="206.76479999999995"/>
    <n v="68.89"/>
    <s v="Medium"/>
  </r>
  <r>
    <n v="30666"/>
    <x v="283"/>
    <d v="2022-08-09T00:00:00"/>
    <s v="Second Class"/>
    <s v="HZ-14950"/>
    <s v="Henia Zydlo"/>
    <x v="0"/>
    <s v="Manukau City"/>
    <s v="Auckland"/>
    <x v="4"/>
    <m/>
    <x v="1"/>
    <x v="1"/>
    <s v="TEC-CO-10002062"/>
    <x v="0"/>
    <x v="3"/>
    <s v="Brother Personal Copier, Digital"/>
    <n v="342.07200000000006"/>
    <n v="4"/>
    <n v="0.4"/>
    <n v="-57.048000000000059"/>
    <n v="68.89"/>
    <s v="Critical"/>
  </r>
  <r>
    <n v="44303"/>
    <x v="668"/>
    <d v="2020-09-10T00:00:00"/>
    <s v="Standard Class"/>
    <s v="MH-7290"/>
    <s v="Marc Harrigan"/>
    <x v="2"/>
    <s v="Antananarivo"/>
    <s v="Analamanga"/>
    <x v="71"/>
    <m/>
    <x v="3"/>
    <x v="3"/>
    <s v="TEC-HP -10002603"/>
    <x v="0"/>
    <x v="3"/>
    <s v="HP Copy Machine, High-Speed"/>
    <n v="487.38"/>
    <n v="2"/>
    <n v="0"/>
    <n v="82.800000000000011"/>
    <n v="68.89"/>
    <s v="Low"/>
  </r>
  <r>
    <n v="49476"/>
    <x v="439"/>
    <d v="2022-04-26T00:00:00"/>
    <s v="Second Class"/>
    <s v="KE-6420"/>
    <s v="Katrina Edelman"/>
    <x v="1"/>
    <s v="Matola"/>
    <s v="Maputo"/>
    <x v="23"/>
    <m/>
    <x v="3"/>
    <x v="3"/>
    <s v="FUR-BUS-10002040"/>
    <x v="1"/>
    <x v="9"/>
    <s v="Bush Library with Doors, Mobile"/>
    <n v="366.84000000000003"/>
    <n v="1"/>
    <n v="0"/>
    <n v="117.35999999999999"/>
    <n v="68.88"/>
    <s v="High"/>
  </r>
  <r>
    <n v="33696"/>
    <x v="907"/>
    <d v="2022-09-16T00:00:00"/>
    <s v="Standard Class"/>
    <s v="SB-20290"/>
    <s v="Sean Braxton"/>
    <x v="1"/>
    <s v="Florence"/>
    <s v="South Carolina"/>
    <x v="0"/>
    <n v="29501"/>
    <x v="0"/>
    <x v="5"/>
    <s v="OFF-ST-10001809"/>
    <x v="2"/>
    <x v="10"/>
    <s v="Fellowes Officeware Wire Shelving"/>
    <n v="628.80999999999995"/>
    <n v="7"/>
    <n v="0"/>
    <n v="12.576199999999986"/>
    <n v="68.87"/>
    <s v="Medium"/>
  </r>
  <r>
    <n v="20412"/>
    <x v="172"/>
    <d v="2021-10-26T00:00:00"/>
    <s v="Second Class"/>
    <s v="FH-14365"/>
    <s v="Fred Hopkins"/>
    <x v="1"/>
    <s v="Islamabad"/>
    <s v="F.C.T."/>
    <x v="58"/>
    <m/>
    <x v="1"/>
    <x v="6"/>
    <s v="TEC-CO-10000764"/>
    <x v="0"/>
    <x v="3"/>
    <s v="Brother Fax Machine, Color"/>
    <n v="479.97"/>
    <n v="3"/>
    <n v="0.5"/>
    <n v="-364.86"/>
    <n v="68.849999999999994"/>
    <s v="High"/>
  </r>
  <r>
    <n v="25212"/>
    <x v="808"/>
    <d v="2021-03-31T00:00:00"/>
    <s v="Standard Class"/>
    <s v="DA-13450"/>
    <s v="Dianna Arnett"/>
    <x v="2"/>
    <s v="Palembang"/>
    <s v="Sumatera Selatan"/>
    <x v="20"/>
    <m/>
    <x v="1"/>
    <x v="11"/>
    <s v="TEC-PH-10001585"/>
    <x v="0"/>
    <x v="2"/>
    <s v="Nokia Signal Booster, Cordless"/>
    <n v="462.64200000000005"/>
    <n v="4"/>
    <n v="0.17"/>
    <n v="11.081999999999979"/>
    <n v="68.849999999999994"/>
    <s v="Low"/>
  </r>
  <r>
    <n v="13387"/>
    <x v="250"/>
    <d v="2022-11-20T00:00:00"/>
    <s v="First Class"/>
    <s v="DW-13540"/>
    <s v="Don Weiss"/>
    <x v="0"/>
    <s v="Madrid"/>
    <s v="Madrid"/>
    <x v="25"/>
    <m/>
    <x v="2"/>
    <x v="5"/>
    <s v="FUR-BO-10003734"/>
    <x v="1"/>
    <x v="9"/>
    <s v="Dania Classic Bookcase, Metal"/>
    <n v="410.22"/>
    <n v="1"/>
    <n v="0"/>
    <n v="135.35999999999999"/>
    <n v="68.84"/>
    <s v="High"/>
  </r>
  <r>
    <n v="22367"/>
    <x v="38"/>
    <d v="2021-08-26T00:00:00"/>
    <s v="Standard Class"/>
    <s v="TB-21400"/>
    <s v="Tom Boeckenhauer"/>
    <x v="0"/>
    <s v="Tokyo"/>
    <s v="Tokyo"/>
    <x v="42"/>
    <m/>
    <x v="1"/>
    <x v="8"/>
    <s v="OFF-ST-10001357"/>
    <x v="2"/>
    <x v="10"/>
    <s v="Eldon Lockers, Single Width"/>
    <n v="989.69999999999982"/>
    <n v="5"/>
    <n v="0"/>
    <n v="178.05"/>
    <n v="68.81"/>
    <s v="Medium"/>
  </r>
  <r>
    <n v="12466"/>
    <x v="243"/>
    <d v="2020-11-28T00:00:00"/>
    <s v="Standard Class"/>
    <s v="CS-12130"/>
    <s v="Chad Sievert"/>
    <x v="0"/>
    <s v="Stevenage"/>
    <s v="England"/>
    <x v="13"/>
    <m/>
    <x v="2"/>
    <x v="9"/>
    <s v="TEC-CO-10004662"/>
    <x v="0"/>
    <x v="3"/>
    <s v="Hewlett Fax Machine, Color"/>
    <n v="321.35999999999996"/>
    <n v="1"/>
    <n v="0"/>
    <n v="112.47"/>
    <n v="68.790000000000006"/>
    <s v="High"/>
  </r>
  <r>
    <n v="25306"/>
    <x v="115"/>
    <d v="2022-12-23T00:00:00"/>
    <s v="Standard Class"/>
    <s v="VB-21745"/>
    <s v="Victoria Brennan"/>
    <x v="1"/>
    <s v="Nanchang"/>
    <s v="Jiangxi"/>
    <x v="8"/>
    <m/>
    <x v="1"/>
    <x v="8"/>
    <s v="TEC-MA-10002134"/>
    <x v="0"/>
    <x v="8"/>
    <s v="Konica Inkjet, Wireless"/>
    <n v="940.31999999999994"/>
    <n v="3"/>
    <n v="0"/>
    <n v="141.03"/>
    <n v="68.790000000000006"/>
    <s v="Medium"/>
  </r>
  <r>
    <n v="37480"/>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r>
  <r>
    <n v="7721"/>
    <x v="492"/>
    <d v="2020-12-26T00:00:00"/>
    <s v="Standard Class"/>
    <s v="JR-16210"/>
    <s v="Justin Ritter"/>
    <x v="1"/>
    <s v="Guayaquil"/>
    <s v="Guayas"/>
    <x v="35"/>
    <m/>
    <x v="5"/>
    <x v="5"/>
    <s v="FUR-BO-10004113"/>
    <x v="1"/>
    <x v="9"/>
    <s v="Sauder Classic Bookcase, Pine"/>
    <n v="583.12"/>
    <n v="2"/>
    <n v="0"/>
    <n v="274.04000000000002"/>
    <n v="68.772000000000006"/>
    <s v="Low"/>
  </r>
  <r>
    <n v="24169"/>
    <x v="422"/>
    <d v="2020-12-04T00:00:00"/>
    <s v="Second Class"/>
    <s v="RD-19900"/>
    <s v="Ruben Dartt"/>
    <x v="0"/>
    <s v="Tokyo"/>
    <s v="Tokyo"/>
    <x v="42"/>
    <m/>
    <x v="1"/>
    <x v="8"/>
    <s v="FUR-CH-10002966"/>
    <x v="1"/>
    <x v="1"/>
    <s v="Harbour Creations Swivel Stool, Red"/>
    <n v="540.36"/>
    <n v="3"/>
    <n v="0"/>
    <n v="16.200000000000003"/>
    <n v="68.760000000000005"/>
    <s v="High"/>
  </r>
  <r>
    <n v="19815"/>
    <x v="383"/>
    <d v="2020-05-21T00:00:00"/>
    <s v="Standard Class"/>
    <s v="BP-11230"/>
    <s v="Benjamin Patterson"/>
    <x v="0"/>
    <s v="Barcelona"/>
    <s v="Catalonia"/>
    <x v="25"/>
    <m/>
    <x v="2"/>
    <x v="5"/>
    <s v="OFF-ST-10001758"/>
    <x v="2"/>
    <x v="10"/>
    <s v="Rogers Lockers, Blue"/>
    <n v="571.37400000000002"/>
    <n v="3"/>
    <n v="0.1"/>
    <n v="-19.116000000000007"/>
    <n v="68.73"/>
    <s v="High"/>
  </r>
  <r>
    <n v="29769"/>
    <x v="533"/>
    <d v="2023-01-01T00:00:00"/>
    <s v="First Class"/>
    <s v="JW-16075"/>
    <s v="Julia West"/>
    <x v="0"/>
    <s v="Ho Chi Minh City"/>
    <s v="Ho Chí Minh City"/>
    <x v="49"/>
    <m/>
    <x v="1"/>
    <x v="11"/>
    <s v="FUR-BO-10001580"/>
    <x v="1"/>
    <x v="9"/>
    <s v="Dania Stackable Bookrack, Pine"/>
    <n v="387.26100000000002"/>
    <n v="5"/>
    <n v="0.37"/>
    <n v="-123.039"/>
    <n v="68.73"/>
    <s v="High"/>
  </r>
  <r>
    <n v="8003"/>
    <x v="401"/>
    <d v="2020-12-07T00:00:00"/>
    <s v="Standard Class"/>
    <s v="LS-17200"/>
    <s v="Luke Schmidt"/>
    <x v="1"/>
    <s v="Rancagua"/>
    <s v="O'Higgins"/>
    <x v="89"/>
    <m/>
    <x v="5"/>
    <x v="5"/>
    <s v="FUR-CH-10000892"/>
    <x v="1"/>
    <x v="1"/>
    <s v="SAFCO Executive Leather Armchair, Red"/>
    <n v="615.2399999999999"/>
    <n v="2"/>
    <n v="0"/>
    <n v="12.28"/>
    <n v="68.727000000000004"/>
    <s v="Medium"/>
  </r>
  <r>
    <n v="22873"/>
    <x v="69"/>
    <d v="2022-08-30T00:00:00"/>
    <s v="Standard Class"/>
    <s v="DN-13690"/>
    <s v="Duane Noonan"/>
    <x v="0"/>
    <s v="Tangshan"/>
    <s v="Hebei"/>
    <x v="8"/>
    <m/>
    <x v="1"/>
    <x v="8"/>
    <s v="FUR-BO-10001585"/>
    <x v="1"/>
    <x v="9"/>
    <s v="Sauder Floating Shelf Set, Mobile"/>
    <n v="591.30000000000007"/>
    <n v="3"/>
    <n v="0"/>
    <n v="218.70000000000002"/>
    <n v="68.709999999999994"/>
    <s v="High"/>
  </r>
  <r>
    <n v="29407"/>
    <x v="1024"/>
    <d v="2019-04-25T00:00:00"/>
    <s v="Second Class"/>
    <s v="JM-15265"/>
    <s v="Janet Molinari"/>
    <x v="1"/>
    <s v="Rawalpindi"/>
    <s v="Punjab"/>
    <x v="58"/>
    <m/>
    <x v="1"/>
    <x v="6"/>
    <s v="FUR-CH-10000432"/>
    <x v="1"/>
    <x v="1"/>
    <s v="Harbour Creations Swivel Stool, Adjustable"/>
    <n v="584.35200000000009"/>
    <n v="4"/>
    <n v="0.2"/>
    <n v="-102.28800000000003"/>
    <n v="68.680000000000007"/>
    <s v="High"/>
  </r>
  <r>
    <n v="14041"/>
    <x v="387"/>
    <d v="2022-08-07T00:00:00"/>
    <s v="First Class"/>
    <s v="SS-20590"/>
    <s v="Sonia Sunley"/>
    <x v="0"/>
    <s v="Stoke-on-Trent"/>
    <s v="England"/>
    <x v="13"/>
    <m/>
    <x v="2"/>
    <x v="9"/>
    <s v="OFF-AR-10002805"/>
    <x v="2"/>
    <x v="12"/>
    <s v="Boston Sketch Pad, Blue"/>
    <n v="340.19999999999993"/>
    <n v="7"/>
    <n v="0"/>
    <n v="146.16"/>
    <n v="68.67"/>
    <s v="Medium"/>
  </r>
  <r>
    <n v="21119"/>
    <x v="420"/>
    <d v="2020-08-31T00:00:00"/>
    <s v="Standard Class"/>
    <s v="SO-20335"/>
    <s v="Sean O'Donnell"/>
    <x v="0"/>
    <s v="Perth"/>
    <s v="Western Australia"/>
    <x v="1"/>
    <m/>
    <x v="1"/>
    <x v="1"/>
    <s v="FUR-BO-10000961"/>
    <x v="1"/>
    <x v="9"/>
    <s v="Bush Stackable Bookrack, Pine"/>
    <n v="786.61799999999994"/>
    <n v="7"/>
    <n v="0.1"/>
    <n v="227.178"/>
    <n v="68.67"/>
    <s v="Medium"/>
  </r>
  <r>
    <n v="29698"/>
    <x v="972"/>
    <d v="2022-04-25T00:00:00"/>
    <s v="First Class"/>
    <s v="KB-16585"/>
    <s v="Ken Black"/>
    <x v="1"/>
    <s v="Brisbane"/>
    <s v="Queensland"/>
    <x v="1"/>
    <m/>
    <x v="1"/>
    <x v="1"/>
    <s v="TEC-AC-10003217"/>
    <x v="0"/>
    <x v="0"/>
    <s v="Enermax Keyboard, USB"/>
    <n v="451.81799999999998"/>
    <n v="6"/>
    <n v="0.1"/>
    <n v="75.25800000000001"/>
    <n v="68.650000000000006"/>
    <s v="High"/>
  </r>
  <r>
    <n v="40330"/>
    <x v="419"/>
    <d v="2019-09-07T00:00:00"/>
    <s v="Standard Class"/>
    <s v="SC-20095"/>
    <s v="Sanjit Chand"/>
    <x v="0"/>
    <s v="Fayetteville"/>
    <s v="Arkansas"/>
    <x v="0"/>
    <n v="72701"/>
    <x v="0"/>
    <x v="5"/>
    <s v="OFF-BI-10001359"/>
    <x v="2"/>
    <x v="5"/>
    <s v="GBC DocuBind TL300 Electric Binding System"/>
    <n v="1793.98"/>
    <n v="2"/>
    <n v="0"/>
    <n v="843.17059999999992"/>
    <n v="68.650000000000006"/>
    <s v="Medium"/>
  </r>
  <r>
    <n v="4659"/>
    <x v="323"/>
    <d v="2019-10-03T00:00:00"/>
    <s v="Second Class"/>
    <s v="DH-13075"/>
    <s v="Dave Hallsten"/>
    <x v="1"/>
    <s v="San Salvador"/>
    <s v="San Salvador"/>
    <x v="15"/>
    <m/>
    <x v="5"/>
    <x v="2"/>
    <s v="OFF-ST-10004754"/>
    <x v="2"/>
    <x v="10"/>
    <s v="Fellowes Lockers, Single Width"/>
    <n v="552.96"/>
    <n v="4"/>
    <n v="0"/>
    <n v="132.64000000000001"/>
    <n v="68.634"/>
    <s v="Medium"/>
  </r>
  <r>
    <n v="37128"/>
    <x v="294"/>
    <d v="2020-07-22T00:00:00"/>
    <s v="Standard Class"/>
    <s v="RF-19735"/>
    <s v="Roland Fjeld"/>
    <x v="0"/>
    <s v="San Diego"/>
    <s v="California"/>
    <x v="0"/>
    <n v="92105"/>
    <x v="0"/>
    <x v="4"/>
    <s v="TEC-AC-10003095"/>
    <x v="0"/>
    <x v="0"/>
    <s v="Logitech G35 7.1-Channel Surround Sound Headset"/>
    <n v="519.96"/>
    <n v="4"/>
    <n v="0"/>
    <n v="176.78640000000001"/>
    <n v="68.63"/>
    <s v="High"/>
  </r>
  <r>
    <n v="31143"/>
    <x v="1176"/>
    <d v="2020-03-11T00:00:00"/>
    <s v="Second Class"/>
    <s v="MO-17500"/>
    <s v="Mary O'Rourke"/>
    <x v="0"/>
    <s v="Auckland"/>
    <s v="Auckland"/>
    <x v="4"/>
    <m/>
    <x v="1"/>
    <x v="1"/>
    <s v="OFF-AP-10000381"/>
    <x v="2"/>
    <x v="7"/>
    <s v="Hoover Refrigerator, Red"/>
    <n v="631.51199999999994"/>
    <n v="2"/>
    <n v="0.4"/>
    <n v="-63.168000000000006"/>
    <n v="68.62"/>
    <s v="High"/>
  </r>
  <r>
    <n v="27813"/>
    <x v="248"/>
    <d v="2021-04-14T00:00:00"/>
    <s v="Standard Class"/>
    <s v="NC-18340"/>
    <s v="Nat Carroll"/>
    <x v="0"/>
    <s v="Jakarta"/>
    <s v="Jakarta"/>
    <x v="20"/>
    <m/>
    <x v="1"/>
    <x v="11"/>
    <s v="FUR-TA-10002638"/>
    <x v="1"/>
    <x v="4"/>
    <s v="Barricks Wood Table, Rectangular"/>
    <n v="545.37"/>
    <n v="2"/>
    <n v="0.47000000000000003"/>
    <n v="-298.41000000000008"/>
    <n v="68.599999999999994"/>
    <s v="Low"/>
  </r>
  <r>
    <n v="14062"/>
    <x v="298"/>
    <d v="2022-06-30T00:00:00"/>
    <s v="Same Day"/>
    <s v="DW-13480"/>
    <s v="Dianna Wilson"/>
    <x v="2"/>
    <s v="Stoke-on-Trent"/>
    <s v="England"/>
    <x v="13"/>
    <m/>
    <x v="2"/>
    <x v="9"/>
    <s v="OFF-BI-10004227"/>
    <x v="2"/>
    <x v="5"/>
    <s v="Avery Binding Machine, Economy"/>
    <n v="293.04000000000002"/>
    <n v="6"/>
    <n v="0"/>
    <n v="35.099999999999994"/>
    <n v="68.59"/>
    <s v="High"/>
  </r>
  <r>
    <n v="22343"/>
    <x v="919"/>
    <d v="2019-12-23T00:00:00"/>
    <s v="First Class"/>
    <s v="AH-10195"/>
    <s v="Alan Haines"/>
    <x v="1"/>
    <s v="Delhi"/>
    <s v="Delhi"/>
    <x v="17"/>
    <m/>
    <x v="1"/>
    <x v="6"/>
    <s v="FUR-CH-10000391"/>
    <x v="1"/>
    <x v="1"/>
    <s v="Novimex Bag Chairs, Red"/>
    <n v="183.84"/>
    <n v="4"/>
    <n v="0"/>
    <n v="14.64"/>
    <n v="68.59"/>
    <s v="Critical"/>
  </r>
  <r>
    <n v="2775"/>
    <x v="722"/>
    <d v="2021-09-18T00:00:00"/>
    <s v="Standard Class"/>
    <s v="SE-20110"/>
    <s v="Sanjit Engle"/>
    <x v="0"/>
    <s v="Orizaba"/>
    <s v="Veracruz"/>
    <x v="14"/>
    <m/>
    <x v="5"/>
    <x v="9"/>
    <s v="TEC-CO-10003346"/>
    <x v="0"/>
    <x v="3"/>
    <s v="Brother Wireless Fax, Digital"/>
    <n v="755.38620000000014"/>
    <n v="3"/>
    <n v="2E-3"/>
    <n v="157.42619999999999"/>
    <n v="68.573000000000008"/>
    <s v="Medium"/>
  </r>
  <r>
    <n v="22424"/>
    <x v="217"/>
    <d v="2022-02-01T00:00:00"/>
    <s v="Standard Class"/>
    <s v="RB-19705"/>
    <s v="Roger Barcio"/>
    <x v="2"/>
    <s v="Zhuhai"/>
    <s v="Guangdong"/>
    <x v="8"/>
    <m/>
    <x v="1"/>
    <x v="8"/>
    <s v="FUR-CH-10001203"/>
    <x v="1"/>
    <x v="1"/>
    <s v="Novimex Steel Folding Chair, Set of Two"/>
    <n v="506.88"/>
    <n v="6"/>
    <n v="0"/>
    <n v="20.160000000000004"/>
    <n v="68.569999999999993"/>
    <s v="High"/>
  </r>
  <r>
    <n v="29702"/>
    <x v="272"/>
    <d v="2022-11-16T00:00:00"/>
    <s v="First Class"/>
    <s v="FH-14350"/>
    <s v="Fred Harton"/>
    <x v="0"/>
    <s v="Malang"/>
    <s v="Jawa Timur"/>
    <x v="20"/>
    <m/>
    <x v="1"/>
    <x v="11"/>
    <s v="TEC-CO-10000660"/>
    <x v="0"/>
    <x v="3"/>
    <s v="Brother Fax and Copier, Laser"/>
    <n v="712.34280000000001"/>
    <n v="4"/>
    <n v="7.0000000000000007E-2"/>
    <n v="91.822799999999987"/>
    <n v="68.569999999999993"/>
    <s v="High"/>
  </r>
  <r>
    <n v="23139"/>
    <x v="50"/>
    <d v="2021-12-22T00:00:00"/>
    <s v="Second Class"/>
    <s v="GG-14650"/>
    <s v="Greg Guthrie"/>
    <x v="1"/>
    <s v="Singapore"/>
    <s v="Singapore"/>
    <x v="55"/>
    <m/>
    <x v="1"/>
    <x v="11"/>
    <s v="OFF-SU-10001689"/>
    <x v="2"/>
    <x v="6"/>
    <s v="Acme Box Cutter, Easy Grip"/>
    <n v="433.61999999999995"/>
    <n v="11"/>
    <n v="0"/>
    <n v="8.58"/>
    <n v="68.56"/>
    <s v="High"/>
  </r>
  <r>
    <n v="23912"/>
    <x v="808"/>
    <d v="2021-03-27T00:00:00"/>
    <s v="Second Class"/>
    <s v="CW-11905"/>
    <s v="Carl Weiss"/>
    <x v="2"/>
    <s v="Dhaka"/>
    <s v="Dhaka"/>
    <x v="24"/>
    <m/>
    <x v="1"/>
    <x v="6"/>
    <s v="OFF-ST-10004837"/>
    <x v="2"/>
    <x v="10"/>
    <s v="Eldon File Cart, Single Width"/>
    <n v="639.6"/>
    <n v="5"/>
    <n v="0"/>
    <n v="38.25"/>
    <n v="68.55"/>
    <s v="High"/>
  </r>
  <r>
    <n v="25210"/>
    <x v="122"/>
    <d v="2020-08-18T00:00:00"/>
    <s v="Second Class"/>
    <s v="CG-12520"/>
    <s v="Claire Gute"/>
    <x v="0"/>
    <s v="Aurangabad"/>
    <s v="Maharashtra"/>
    <x v="17"/>
    <m/>
    <x v="1"/>
    <x v="6"/>
    <s v="OFF-ST-10002240"/>
    <x v="2"/>
    <x v="10"/>
    <s v="Fellowes Shelving, Blue"/>
    <n v="231.35999999999996"/>
    <n v="4"/>
    <n v="0"/>
    <n v="64.679999999999993"/>
    <n v="68.55"/>
    <s v="Critical"/>
  </r>
  <r>
    <n v="5835"/>
    <x v="269"/>
    <d v="2022-09-26T00:00:00"/>
    <s v="Standard Class"/>
    <s v="EM-13810"/>
    <s v="Eleni McCrary"/>
    <x v="1"/>
    <s v="San José de las Lajas"/>
    <s v="Mayabeque"/>
    <x v="50"/>
    <m/>
    <x v="5"/>
    <x v="10"/>
    <s v="TEC-CO-10002504"/>
    <x v="0"/>
    <x v="3"/>
    <s v="Brother Copy Machine, Laser"/>
    <n v="697.08303999999998"/>
    <n v="4"/>
    <n v="2E-3"/>
    <n v="333.80304000000001"/>
    <n v="68.540999999999997"/>
    <s v="Medium"/>
  </r>
  <r>
    <n v="50580"/>
    <x v="560"/>
    <d v="2021-06-29T00:00:00"/>
    <s v="Standard Class"/>
    <s v="JL-5130"/>
    <s v="Jack Lebron"/>
    <x v="0"/>
    <s v="Kano"/>
    <s v="Kano"/>
    <x v="80"/>
    <m/>
    <x v="3"/>
    <x v="3"/>
    <s v="FUR-SAF-10001793"/>
    <x v="1"/>
    <x v="1"/>
    <s v="SAFCO Executive Leather Armchair, Black"/>
    <n v="826.19999999999993"/>
    <n v="6"/>
    <n v="0.7"/>
    <n v="-633.41999999999939"/>
    <n v="68.53"/>
    <s v="Medium"/>
  </r>
  <r>
    <n v="20855"/>
    <x v="1029"/>
    <d v="2022-07-06T00:00:00"/>
    <s v="First Class"/>
    <s v="MC-17575"/>
    <s v="Matt Collins"/>
    <x v="0"/>
    <s v="Mau"/>
    <s v="Madhya Pradesh"/>
    <x v="17"/>
    <m/>
    <x v="1"/>
    <x v="6"/>
    <s v="TEC-AC-10001840"/>
    <x v="0"/>
    <x v="0"/>
    <s v="SanDisk Mouse, Erganomic"/>
    <n v="252.83999999999997"/>
    <n v="7"/>
    <n v="0"/>
    <n v="68.25"/>
    <n v="68.52"/>
    <s v="Critical"/>
  </r>
  <r>
    <n v="47160"/>
    <x v="735"/>
    <d v="2021-08-23T00:00:00"/>
    <s v="Same Day"/>
    <s v="AJ-780"/>
    <s v="Anthony Jacobs"/>
    <x v="1"/>
    <s v="Shahriar"/>
    <s v="Tehran"/>
    <x v="22"/>
    <m/>
    <x v="4"/>
    <x v="7"/>
    <s v="FUR-IKE-10001539"/>
    <x v="1"/>
    <x v="9"/>
    <s v="Ikea Classic Bookcase, Pine"/>
    <n v="413.09999999999997"/>
    <n v="1"/>
    <n v="0"/>
    <n v="8.25"/>
    <n v="68.5"/>
    <s v="Medium"/>
  </r>
  <r>
    <n v="32804"/>
    <x v="1099"/>
    <d v="2021-09-24T00:00:00"/>
    <s v="Standard Class"/>
    <s v="CS-12505"/>
    <s v="Cindy Stewart"/>
    <x v="0"/>
    <s v="Columbus"/>
    <s v="Georgia"/>
    <x v="0"/>
    <n v="31907"/>
    <x v="0"/>
    <x v="5"/>
    <s v="TEC-MA-10004458"/>
    <x v="0"/>
    <x v="8"/>
    <s v="Lexmark X 9575 Professional All-in-One Color Printer"/>
    <n v="396"/>
    <n v="4"/>
    <n v="0"/>
    <n v="190.07999999999998"/>
    <n v="68.48"/>
    <s v="Low"/>
  </r>
  <r>
    <n v="39249"/>
    <x v="480"/>
    <d v="2020-11-24T00:00:00"/>
    <s v="Standard Class"/>
    <s v="KD-16345"/>
    <s v="Katherine Ducich"/>
    <x v="0"/>
    <s v="New York City"/>
    <s v="New York"/>
    <x v="0"/>
    <n v="10035"/>
    <x v="0"/>
    <x v="0"/>
    <s v="TEC-PH-10002200"/>
    <x v="0"/>
    <x v="2"/>
    <s v="Aastra 6757i CT Wireless VoIP phone"/>
    <n v="861.76"/>
    <n v="4"/>
    <n v="0"/>
    <n v="249.91039999999998"/>
    <n v="68.459999999999994"/>
    <s v="Medium"/>
  </r>
  <r>
    <n v="39360"/>
    <x v="971"/>
    <d v="2021-11-10T00:00:00"/>
    <s v="First Class"/>
    <s v="LW-17215"/>
    <s v="Luke Weiss"/>
    <x v="0"/>
    <s v="Rochester"/>
    <s v="New York"/>
    <x v="0"/>
    <n v="14609"/>
    <x v="0"/>
    <x v="0"/>
    <s v="TEC-PH-10003811"/>
    <x v="0"/>
    <x v="2"/>
    <s v="Jabra Supreme Plus Driver Edition Headset"/>
    <n v="359.96999999999997"/>
    <n v="3"/>
    <n v="0"/>
    <n v="100.7916"/>
    <n v="68.44"/>
    <s v="Medium"/>
  </r>
  <r>
    <n v="40628"/>
    <x v="194"/>
    <d v="2021-10-04T00:00:00"/>
    <s v="Standard Class"/>
    <s v="ES-14080"/>
    <s v="Erin Smith"/>
    <x v="1"/>
    <s v="Springfield"/>
    <s v="Oregon"/>
    <x v="0"/>
    <n v="97477"/>
    <x v="0"/>
    <x v="4"/>
    <s v="TEC-PH-10001817"/>
    <x v="0"/>
    <x v="2"/>
    <s v="Wilson Electronics DB Pro Signal Booster"/>
    <n v="859.2"/>
    <n v="3"/>
    <n v="0.2"/>
    <n v="75.180000000000064"/>
    <n v="68.430000000000007"/>
    <s v="Medium"/>
  </r>
  <r>
    <n v="29273"/>
    <x v="39"/>
    <d v="2022-11-15T00:00:00"/>
    <s v="Standard Class"/>
    <s v="BF-11005"/>
    <s v="Barry Franz"/>
    <x v="2"/>
    <s v="Gorakhpur"/>
    <s v="Haryana"/>
    <x v="17"/>
    <m/>
    <x v="1"/>
    <x v="6"/>
    <s v="TEC-PH-10003813"/>
    <x v="0"/>
    <x v="2"/>
    <s v="Samsung Signal Booster, VoIP"/>
    <n v="683.40000000000009"/>
    <n v="5"/>
    <n v="0"/>
    <n v="34.050000000000004"/>
    <n v="68.42"/>
    <s v="High"/>
  </r>
  <r>
    <n v="4363"/>
    <x v="194"/>
    <d v="2021-10-05T00:00:00"/>
    <s v="Standard Class"/>
    <s v="HM-14860"/>
    <s v="Harry Marie"/>
    <x v="1"/>
    <s v="Santa Helena"/>
    <s v="Maranhão"/>
    <x v="7"/>
    <m/>
    <x v="5"/>
    <x v="5"/>
    <s v="FUR-TA-10004336"/>
    <x v="1"/>
    <x v="4"/>
    <s v="Hon Wood Table, Fully Assembled"/>
    <n v="1420.8000000000002"/>
    <n v="5"/>
    <n v="0.2"/>
    <n v="355.20000000000005"/>
    <n v="68.417999999999992"/>
    <s v="Medium"/>
  </r>
  <r>
    <n v="2241"/>
    <x v="31"/>
    <d v="2020-10-19T00:00:00"/>
    <s v="Standard Class"/>
    <s v="PF-19120"/>
    <s v="Peter Fuller"/>
    <x v="0"/>
    <s v="Contramaestre"/>
    <s v="Santiago de Cuba"/>
    <x v="50"/>
    <m/>
    <x v="5"/>
    <x v="10"/>
    <s v="TEC-PH-10001424"/>
    <x v="0"/>
    <x v="2"/>
    <s v="Nokia Signal Booster, Full Size"/>
    <n v="643.02"/>
    <n v="7"/>
    <n v="0"/>
    <n v="102.76000000000002"/>
    <n v="68.400999999999996"/>
    <s v="High"/>
  </r>
  <r>
    <n v="24694"/>
    <x v="356"/>
    <d v="2019-12-11T00:00:00"/>
    <s v="Second Class"/>
    <s v="TZ-21445"/>
    <s v="Tom Zandusky"/>
    <x v="1"/>
    <s v="Chongqing"/>
    <s v="Chongqing"/>
    <x v="8"/>
    <m/>
    <x v="1"/>
    <x v="8"/>
    <s v="FUR-CH-10004694"/>
    <x v="1"/>
    <x v="1"/>
    <s v="Office Star Rocking Chair, Black"/>
    <n v="415.44000000000005"/>
    <n v="3"/>
    <n v="0"/>
    <n v="149.49"/>
    <n v="68.400000000000006"/>
    <s v="High"/>
  </r>
  <r>
    <n v="7044"/>
    <x v="133"/>
    <d v="2020-10-27T00:00:00"/>
    <s v="First Class"/>
    <s v="RL-19615"/>
    <s v="Rob Lucas"/>
    <x v="0"/>
    <s v="Monterrey"/>
    <s v="Nuevo León"/>
    <x v="14"/>
    <m/>
    <x v="5"/>
    <x v="9"/>
    <s v="TEC-AC-10002799"/>
    <x v="0"/>
    <x v="0"/>
    <s v="Memorex Memory Card, Programmable"/>
    <n v="622.61999999999989"/>
    <n v="9"/>
    <n v="0"/>
    <n v="192.96"/>
    <n v="68.381"/>
    <s v="Medium"/>
  </r>
  <r>
    <n v="18827"/>
    <x v="52"/>
    <d v="2020-03-25T00:00:00"/>
    <s v="Standard Class"/>
    <s v="RM-19375"/>
    <s v="Raymond Messe"/>
    <x v="0"/>
    <s v="Vichy"/>
    <s v="Auvergne"/>
    <x v="9"/>
    <m/>
    <x v="2"/>
    <x v="2"/>
    <s v="OFF-ST-10000648"/>
    <x v="2"/>
    <x v="10"/>
    <s v="Eldon File Cart, Industrial"/>
    <n v="1035.9090000000001"/>
    <n v="9"/>
    <n v="0.1"/>
    <n v="22.869000000000014"/>
    <n v="68.38"/>
    <s v="Medium"/>
  </r>
  <r>
    <n v="10990"/>
    <x v="885"/>
    <d v="2022-10-22T00:00:00"/>
    <s v="First Class"/>
    <s v="DB-13555"/>
    <s v="Dorothy Badders"/>
    <x v="1"/>
    <s v="Hamburg"/>
    <s v="Hamburg"/>
    <x v="2"/>
    <m/>
    <x v="2"/>
    <x v="2"/>
    <s v="OFF-ST-10000710"/>
    <x v="2"/>
    <x v="10"/>
    <s v="Smead Shelving, Blue"/>
    <n v="396.33299999999991"/>
    <n v="9"/>
    <n v="0.1"/>
    <n v="87.992999999999967"/>
    <n v="68.349999999999994"/>
    <s v="High"/>
  </r>
  <r>
    <n v="15772"/>
    <x v="1015"/>
    <d v="2019-06-18T00:00:00"/>
    <s v="Standard Class"/>
    <s v="JO-15145"/>
    <s v="Jack O'Briant"/>
    <x v="1"/>
    <s v="Thonon-les-Bains"/>
    <s v="Rhône-Alpes"/>
    <x v="9"/>
    <m/>
    <x v="2"/>
    <x v="2"/>
    <s v="FUR-BO-10000847"/>
    <x v="1"/>
    <x v="9"/>
    <s v="Dania Stackable Bookrack, Mobile"/>
    <n v="437.72399999999993"/>
    <n v="4"/>
    <n v="0.1"/>
    <n v="165.32399999999998"/>
    <n v="68.34"/>
    <s v="High"/>
  </r>
  <r>
    <n v="19819"/>
    <x v="297"/>
    <d v="2022-01-06T00:00:00"/>
    <s v="Standard Class"/>
    <s v="EP-13915"/>
    <s v="Emily Phan"/>
    <x v="0"/>
    <s v="Halle"/>
    <s v="Saxony-Anhalt"/>
    <x v="2"/>
    <m/>
    <x v="2"/>
    <x v="2"/>
    <s v="TEC-PH-10000437"/>
    <x v="0"/>
    <x v="2"/>
    <s v="Cisco Signal Booster, VoIP"/>
    <n v="911.5200000000001"/>
    <n v="6"/>
    <n v="0"/>
    <n v="54.54"/>
    <n v="68.34"/>
    <s v="Low"/>
  </r>
  <r>
    <n v="18428"/>
    <x v="32"/>
    <d v="2019-11-07T00:00:00"/>
    <s v="Standard Class"/>
    <s v="RW-19540"/>
    <s v="Rick Wilson"/>
    <x v="1"/>
    <s v="Allauch"/>
    <s v="Provence-Alpes-Côte d'Azur"/>
    <x v="9"/>
    <m/>
    <x v="2"/>
    <x v="2"/>
    <s v="FUR-CH-10000583"/>
    <x v="1"/>
    <x v="1"/>
    <s v="Novimex Swivel Stool, Set of Two"/>
    <n v="1200.3120000000001"/>
    <n v="8"/>
    <n v="0.1"/>
    <n v="373.27199999999993"/>
    <n v="68.33"/>
    <s v="Medium"/>
  </r>
  <r>
    <n v="35332"/>
    <x v="979"/>
    <d v="2021-12-13T00:00:00"/>
    <s v="Same Day"/>
    <s v="JM-15655"/>
    <s v="Jim Mitchum"/>
    <x v="1"/>
    <s v="Lorain"/>
    <s v="Ohio"/>
    <x v="0"/>
    <n v="44052"/>
    <x v="0"/>
    <x v="0"/>
    <s v="TEC-AC-10002567"/>
    <x v="0"/>
    <x v="0"/>
    <s v="Logitech G602 Wireless Gaming Mouse"/>
    <n v="383.952"/>
    <n v="6"/>
    <n v="0.2"/>
    <n v="76.790399999999977"/>
    <n v="68.33"/>
    <s v="Critical"/>
  </r>
  <r>
    <n v="32239"/>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r>
  <r>
    <n v="6817"/>
    <x v="1163"/>
    <d v="2019-10-30T00:00:00"/>
    <s v="Standard Class"/>
    <s v="AH-10030"/>
    <s v="Aaron Hawkins"/>
    <x v="1"/>
    <s v="Villa Canales"/>
    <s v="Guatemala"/>
    <x v="38"/>
    <m/>
    <x v="5"/>
    <x v="2"/>
    <s v="TEC-PH-10002815"/>
    <x v="0"/>
    <x v="2"/>
    <s v="Samsung Smart Phone, VoIP"/>
    <n v="2120.8000000000002"/>
    <n v="5"/>
    <n v="0"/>
    <n v="275.7"/>
    <n v="68.302999999999997"/>
    <s v="Medium"/>
  </r>
  <r>
    <n v="23088"/>
    <x v="139"/>
    <d v="2020-02-08T00:00:00"/>
    <s v="Standard Class"/>
    <s v="DE-13255"/>
    <s v="Deanra Eno"/>
    <x v="2"/>
    <s v="Perth"/>
    <s v="Western Australia"/>
    <x v="1"/>
    <m/>
    <x v="1"/>
    <x v="1"/>
    <s v="FUR-TA-10004653"/>
    <x v="1"/>
    <x v="4"/>
    <s v="Chromcraft Training Table, Rectangular"/>
    <n v="985.10999999999979"/>
    <n v="5"/>
    <n v="0.3"/>
    <n v="-225.23999999999995"/>
    <n v="68.3"/>
    <s v="Medium"/>
  </r>
  <r>
    <n v="21707"/>
    <x v="1090"/>
    <d v="2020-02-12T00:00:00"/>
    <s v="Standard Class"/>
    <s v="CD-12280"/>
    <s v="Christina DeMoss"/>
    <x v="0"/>
    <s v="Amritsar"/>
    <s v="Punjab"/>
    <x v="17"/>
    <m/>
    <x v="1"/>
    <x v="6"/>
    <s v="TEC-CO-10003113"/>
    <x v="0"/>
    <x v="3"/>
    <s v="Hewlett Fax Machine, Color"/>
    <n v="1285.4399999999998"/>
    <n v="4"/>
    <n v="0"/>
    <n v="89.88"/>
    <n v="68.290000000000006"/>
    <s v="Medium"/>
  </r>
  <r>
    <n v="11399"/>
    <x v="303"/>
    <d v="2021-09-18T00:00:00"/>
    <s v="Standard Class"/>
    <s v="LD-16855"/>
    <s v="Lela Donovan"/>
    <x v="1"/>
    <s v="Swindon"/>
    <s v="England"/>
    <x v="13"/>
    <m/>
    <x v="2"/>
    <x v="9"/>
    <s v="TEC-MA-10000982"/>
    <x v="0"/>
    <x v="8"/>
    <s v="Konica Inkjet, Wireless"/>
    <n v="1567.2"/>
    <n v="5"/>
    <n v="0"/>
    <n v="250.65"/>
    <n v="68.25"/>
    <s v="Medium"/>
  </r>
  <r>
    <n v="33834"/>
    <x v="1197"/>
    <d v="2020-01-29T00:00:00"/>
    <s v="Second Class"/>
    <s v="SV-20365"/>
    <s v="Seth Vernon"/>
    <x v="0"/>
    <s v="Cleveland"/>
    <s v="Ohio"/>
    <x v="0"/>
    <n v="44105"/>
    <x v="0"/>
    <x v="0"/>
    <s v="TEC-PH-10000895"/>
    <x v="0"/>
    <x v="2"/>
    <s v="Polycom VVX 310 VoIP phone"/>
    <n v="431.976"/>
    <n v="4"/>
    <n v="0.4"/>
    <n v="-100.7944"/>
    <n v="68.25"/>
    <s v="High"/>
  </r>
  <r>
    <n v="39839"/>
    <x v="1013"/>
    <d v="2020-12-23T00:00:00"/>
    <s v="First Class"/>
    <s v="HR-14830"/>
    <s v="Harold Ryan"/>
    <x v="1"/>
    <s v="Philadelphia"/>
    <s v="Pennsylvania"/>
    <x v="0"/>
    <n v="19140"/>
    <x v="0"/>
    <x v="0"/>
    <s v="FUR-CH-10001270"/>
    <x v="1"/>
    <x v="1"/>
    <s v="Harbour Creations Steel Folding Chair"/>
    <n v="422.62499999999994"/>
    <n v="7"/>
    <n v="0.3"/>
    <n v="0"/>
    <n v="68.23"/>
    <s v="Critical"/>
  </r>
  <r>
    <n v="6369"/>
    <x v="1209"/>
    <d v="2021-04-29T00:00:00"/>
    <s v="Second Class"/>
    <s v="ZD-21925"/>
    <s v="Zuschuss Donatelli"/>
    <x v="0"/>
    <s v="Rondonópolis"/>
    <s v="Mato Grosso"/>
    <x v="7"/>
    <m/>
    <x v="5"/>
    <x v="5"/>
    <s v="TEC-PH-10002867"/>
    <x v="0"/>
    <x v="2"/>
    <s v="Cisco Smart Phone, with Caller ID"/>
    <n v="872.32"/>
    <n v="2"/>
    <n v="0"/>
    <n v="8.7200000000000006"/>
    <n v="68.222000000000008"/>
    <s v="High"/>
  </r>
  <r>
    <n v="3955"/>
    <x v="795"/>
    <d v="2020-05-21T00:00:00"/>
    <s v="Second Class"/>
    <s v="NS-18640"/>
    <s v="Noel Staavos"/>
    <x v="1"/>
    <s v="Managua"/>
    <s v="Managua"/>
    <x v="27"/>
    <m/>
    <x v="5"/>
    <x v="2"/>
    <s v="TEC-PH-10004328"/>
    <x v="0"/>
    <x v="2"/>
    <s v="Motorola Audio Dock, Cordless"/>
    <n v="704.87999999999988"/>
    <n v="6"/>
    <n v="0"/>
    <n v="119.76000000000002"/>
    <n v="68.198000000000008"/>
    <s v="Medium"/>
  </r>
  <r>
    <n v="20497"/>
    <x v="522"/>
    <d v="2020-03-30T00:00:00"/>
    <s v="Standard Class"/>
    <s v="BF-11005"/>
    <s v="Barry Franz"/>
    <x v="2"/>
    <s v="Manila"/>
    <s v="National Capital"/>
    <x v="30"/>
    <m/>
    <x v="1"/>
    <x v="11"/>
    <s v="TEC-PH-10003891"/>
    <x v="0"/>
    <x v="2"/>
    <s v="Cisco Audio Dock, with Caller ID"/>
    <n v="955.86750000000006"/>
    <n v="7"/>
    <n v="0.25"/>
    <n v="229.26749999999998"/>
    <n v="68.17"/>
    <s v="High"/>
  </r>
  <r>
    <n v="19402"/>
    <x v="1118"/>
    <d v="2021-07-23T00:00:00"/>
    <s v="Standard Class"/>
    <s v="HM-14980"/>
    <s v="Henry MacAllister"/>
    <x v="0"/>
    <s v="Helsinki"/>
    <s v="Uusimaa"/>
    <x v="59"/>
    <m/>
    <x v="2"/>
    <x v="9"/>
    <s v="TEC-MA-10004446"/>
    <x v="0"/>
    <x v="8"/>
    <s v="StarTech Printer, Wireless"/>
    <n v="768.51000000000022"/>
    <n v="3"/>
    <n v="0"/>
    <n v="169.02"/>
    <n v="68.150000000000006"/>
    <s v="Medium"/>
  </r>
  <r>
    <n v="22655"/>
    <x v="659"/>
    <d v="2019-11-20T00:00:00"/>
    <s v="Second Class"/>
    <s v="VT-21700"/>
    <s v="Valerie Takahito"/>
    <x v="2"/>
    <s v="Handan"/>
    <s v="Hebei"/>
    <x v="8"/>
    <m/>
    <x v="1"/>
    <x v="8"/>
    <s v="FUR-CH-10002468"/>
    <x v="1"/>
    <x v="1"/>
    <s v="Hon Rocking Chair, Adjustable"/>
    <n v="931.7700000000001"/>
    <n v="7"/>
    <n v="0"/>
    <n v="242.12999999999997"/>
    <n v="68.11"/>
    <s v="High"/>
  </r>
  <r>
    <n v="3933"/>
    <x v="311"/>
    <d v="2022-06-20T00:00:00"/>
    <s v="First Class"/>
    <s v="PS-19045"/>
    <s v="Penelope Sewall"/>
    <x v="2"/>
    <s v="David"/>
    <s v="Chiriquí"/>
    <x v="100"/>
    <m/>
    <x v="5"/>
    <x v="2"/>
    <s v="OFF-AP-10004031"/>
    <x v="2"/>
    <x v="7"/>
    <s v="Hamilton Beach Microwave, White"/>
    <n v="449.03999999999996"/>
    <n v="4"/>
    <n v="0.4"/>
    <n v="-164.72000000000003"/>
    <n v="68.078999999999994"/>
    <s v="Medium"/>
  </r>
  <r>
    <n v="27028"/>
    <x v="695"/>
    <d v="2022-06-28T00:00:00"/>
    <s v="First Class"/>
    <s v="RM-19375"/>
    <s v="Raymond Messe"/>
    <x v="0"/>
    <s v="Bangkok"/>
    <s v="Bangkok"/>
    <x v="36"/>
    <m/>
    <x v="1"/>
    <x v="11"/>
    <s v="TEC-AC-10001254"/>
    <x v="0"/>
    <x v="0"/>
    <s v="Enermax Memory Card, Programmable"/>
    <n v="368.53019999999998"/>
    <n v="6"/>
    <n v="0.47000000000000003"/>
    <n v="-55.729800000000012"/>
    <n v="68.069999999999993"/>
    <s v="Medium"/>
  </r>
  <r>
    <n v="29770"/>
    <x v="533"/>
    <d v="2023-01-01T00:00:00"/>
    <s v="First Class"/>
    <s v="JW-16075"/>
    <s v="Julia West"/>
    <x v="0"/>
    <s v="Ho Chi Minh City"/>
    <s v="Ho Chí Minh City"/>
    <x v="49"/>
    <m/>
    <x v="1"/>
    <x v="11"/>
    <s v="FUR-BO-10004404"/>
    <x v="1"/>
    <x v="9"/>
    <s v="Ikea 3-Shelf Cabinet, Pine"/>
    <n v="271.76310000000001"/>
    <n v="3"/>
    <n v="0.37"/>
    <n v="-69.066900000000032"/>
    <n v="68.069999999999993"/>
    <s v="High"/>
  </r>
  <r>
    <n v="38528"/>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r>
  <r>
    <n v="40725"/>
    <x v="1210"/>
    <d v="2019-05-16T00:00:00"/>
    <s v="Standard Class"/>
    <s v="VW-21775"/>
    <s v="Victoria Wilson"/>
    <x v="1"/>
    <s v="Huntsville"/>
    <s v="Texas"/>
    <x v="0"/>
    <n v="77340"/>
    <x v="0"/>
    <x v="2"/>
    <s v="FUR-CH-10000015"/>
    <x v="1"/>
    <x v="1"/>
    <s v="Hon Multipurpose Stacking Arm Chairs"/>
    <n v="1212.9599999999998"/>
    <n v="8"/>
    <n v="0.3"/>
    <n v="-69.311999999999898"/>
    <n v="68.069999999999993"/>
    <s v="Medium"/>
  </r>
  <r>
    <n v="12109"/>
    <x v="697"/>
    <d v="2021-08-23T00:00:00"/>
    <s v="Standard Class"/>
    <s v="CM-11830"/>
    <s v="Cari MacIntyre"/>
    <x v="1"/>
    <s v="Nottingham"/>
    <s v="England"/>
    <x v="13"/>
    <m/>
    <x v="2"/>
    <x v="9"/>
    <s v="FUR-BO-10003697"/>
    <x v="1"/>
    <x v="9"/>
    <s v="Safco Floating Shelf Set, Mobile"/>
    <n v="797.04"/>
    <n v="4"/>
    <n v="0"/>
    <n v="95.64"/>
    <n v="68.05"/>
    <s v="Low"/>
  </r>
  <r>
    <n v="16010"/>
    <x v="492"/>
    <d v="2020-12-22T00:00:00"/>
    <s v="Second Class"/>
    <s v="SC-20095"/>
    <s v="Sanjit Chand"/>
    <x v="0"/>
    <s v="Toulon"/>
    <s v="Provence-Alpes-Côte d'Azur"/>
    <x v="9"/>
    <m/>
    <x v="2"/>
    <x v="2"/>
    <s v="TEC-CO-10000405"/>
    <x v="0"/>
    <x v="3"/>
    <s v="Canon Fax Machine, Digital"/>
    <n v="1081.3020000000001"/>
    <n v="4"/>
    <n v="0.15"/>
    <n v="101.74199999999999"/>
    <n v="68.05"/>
    <s v="High"/>
  </r>
  <r>
    <n v="21765"/>
    <x v="382"/>
    <d v="2021-10-31T00:00:00"/>
    <s v="Same Day"/>
    <s v="JK-15325"/>
    <s v="Jason Klamczynski"/>
    <x v="1"/>
    <s v="Sydney"/>
    <s v="New South Wales"/>
    <x v="1"/>
    <m/>
    <x v="1"/>
    <x v="1"/>
    <s v="TEC-PH-10004578"/>
    <x v="0"/>
    <x v="2"/>
    <s v="Nokia Office Telephone, with Caller ID"/>
    <n v="293.08499999999998"/>
    <n v="5"/>
    <n v="0.1"/>
    <n v="45.584999999999994"/>
    <n v="68.040000000000006"/>
    <s v="High"/>
  </r>
  <r>
    <n v="12450"/>
    <x v="215"/>
    <d v="2022-10-01T00:00:00"/>
    <s v="First Class"/>
    <s v="MS-17770"/>
    <s v="Maxwell Schwartz"/>
    <x v="0"/>
    <s v="Burnley"/>
    <s v="England"/>
    <x v="13"/>
    <m/>
    <x v="2"/>
    <x v="9"/>
    <s v="FUR-BO-10001834"/>
    <x v="1"/>
    <x v="9"/>
    <s v="Ikea 3-Shelf Cabinet, Mobile"/>
    <n v="869.76000000000022"/>
    <n v="6"/>
    <n v="0"/>
    <n v="208.61999999999998"/>
    <n v="68.02"/>
    <s v="High"/>
  </r>
  <r>
    <n v="39742"/>
    <x v="652"/>
    <d v="2022-10-25T00:00:00"/>
    <s v="First Class"/>
    <s v="AH-10075"/>
    <s v="Adam Hart"/>
    <x v="1"/>
    <s v="Cranston"/>
    <s v="Rhode Island"/>
    <x v="0"/>
    <n v="2920"/>
    <x v="0"/>
    <x v="0"/>
    <s v="FUR-TA-10001039"/>
    <x v="1"/>
    <x v="4"/>
    <s v="KI Adjustable-Height Table"/>
    <n v="240.744"/>
    <n v="4"/>
    <n v="0.3"/>
    <n v="-13.756799999999984"/>
    <n v="68.010000000000005"/>
    <s v="Critical"/>
  </r>
  <r>
    <n v="26616"/>
    <x v="1147"/>
    <d v="2021-02-25T00:00:00"/>
    <s v="Same Day"/>
    <s v="FP-14320"/>
    <s v="Frank Preis"/>
    <x v="0"/>
    <s v="Chongqing"/>
    <s v="Chongqing"/>
    <x v="8"/>
    <m/>
    <x v="1"/>
    <x v="8"/>
    <s v="FUR-CH-10003009"/>
    <x v="1"/>
    <x v="1"/>
    <s v="Novimex Swivel Stool, Adjustable"/>
    <n v="834.75000000000011"/>
    <n v="5"/>
    <n v="0"/>
    <n v="208.65000000000003"/>
    <n v="68"/>
    <s v="Medium"/>
  </r>
  <r>
    <n v="24817"/>
    <x v="482"/>
    <d v="2021-03-09T00:00:00"/>
    <s v="Second Class"/>
    <s v="HA-14905"/>
    <s v="Helen Abelman"/>
    <x v="0"/>
    <s v="Manila"/>
    <s v="National Capital"/>
    <x v="30"/>
    <m/>
    <x v="1"/>
    <x v="11"/>
    <s v="TEC-PH-10004559"/>
    <x v="0"/>
    <x v="2"/>
    <s v="Nokia Speaker Phone, with Caller ID"/>
    <n v="646.53750000000002"/>
    <n v="7"/>
    <n v="0.25"/>
    <n v="-17.27249999999998"/>
    <n v="67.989999999999995"/>
    <s v="Medium"/>
  </r>
  <r>
    <n v="28600"/>
    <x v="407"/>
    <d v="2021-05-14T00:00:00"/>
    <s v="Standard Class"/>
    <s v="RO-19780"/>
    <s v="Rose O'Brian"/>
    <x v="0"/>
    <s v="Seremban"/>
    <s v="Negeri Sembilan"/>
    <x v="34"/>
    <m/>
    <x v="1"/>
    <x v="11"/>
    <s v="TEC-CO-10001703"/>
    <x v="0"/>
    <x v="3"/>
    <s v="Brother Copy Machine, Laser"/>
    <n v="785.79"/>
    <n v="3"/>
    <n v="0"/>
    <n v="369.27"/>
    <n v="67.98"/>
    <s v="Medium"/>
  </r>
  <r>
    <n v="1920"/>
    <x v="480"/>
    <d v="2020-11-24T00:00:00"/>
    <s v="Standard Class"/>
    <s v="TP-21415"/>
    <s v="Tom Prescott"/>
    <x v="0"/>
    <s v="Guadalajara"/>
    <s v="Jalisco"/>
    <x v="14"/>
    <m/>
    <x v="5"/>
    <x v="9"/>
    <s v="FUR-CH-10001343"/>
    <x v="1"/>
    <x v="1"/>
    <s v="SAFCO Swivel Stool, Set of Two"/>
    <n v="726.14400000000001"/>
    <n v="8"/>
    <n v="0.2"/>
    <n v="117.98399999999995"/>
    <n v="67.969000000000008"/>
    <s v="Medium"/>
  </r>
  <r>
    <n v="11001"/>
    <x v="879"/>
    <d v="2020-03-04T00:00:00"/>
    <s v="First Class"/>
    <s v="RA-19285"/>
    <s v="Ralph Arnett"/>
    <x v="0"/>
    <s v="Puertollano"/>
    <s v="Castile-La Mancha"/>
    <x v="25"/>
    <m/>
    <x v="2"/>
    <x v="5"/>
    <s v="TEC-MA-10004224"/>
    <x v="0"/>
    <x v="8"/>
    <s v="StarTech Inkjet, Wireless"/>
    <n v="815.10300000000007"/>
    <n v="3"/>
    <n v="0.1"/>
    <n v="-90.567000000000021"/>
    <n v="67.959999999999994"/>
    <s v="Medium"/>
  </r>
  <r>
    <n v="8918"/>
    <x v="1192"/>
    <d v="2021-04-14T00:00:00"/>
    <s v="Standard Class"/>
    <s v="PS-18970"/>
    <s v="Paul Stevenson"/>
    <x v="2"/>
    <s v="Milpa Alta"/>
    <s v="Distrito Federal"/>
    <x v="14"/>
    <m/>
    <x v="5"/>
    <x v="9"/>
    <s v="OFF-ST-10004754"/>
    <x v="2"/>
    <x v="10"/>
    <s v="Fellowes Lockers, Single Width"/>
    <n v="414.72000000000008"/>
    <n v="3"/>
    <n v="0"/>
    <n v="99.48"/>
    <n v="67.959000000000003"/>
    <s v="High"/>
  </r>
  <r>
    <n v="19153"/>
    <x v="191"/>
    <d v="2019-02-15T00:00:00"/>
    <s v="Standard Class"/>
    <s v="ME-18010"/>
    <s v="Michelle Ellison"/>
    <x v="1"/>
    <s v="Coslada"/>
    <s v="Madrid"/>
    <x v="25"/>
    <m/>
    <x v="2"/>
    <x v="5"/>
    <s v="FUR-BO-10001039"/>
    <x v="1"/>
    <x v="9"/>
    <s v="Dania Classic Bookcase, Traditional"/>
    <n v="821.5200000000001"/>
    <n v="2"/>
    <n v="0"/>
    <n v="353.21999999999997"/>
    <n v="67.95"/>
    <s v="High"/>
  </r>
  <r>
    <n v="34682"/>
    <x v="681"/>
    <d v="2022-10-12T00:00:00"/>
    <s v="Standard Class"/>
    <s v="Dp-13240"/>
    <s v="Dean percer"/>
    <x v="2"/>
    <s v="Charlotte"/>
    <s v="North Carolina"/>
    <x v="0"/>
    <n v="28205"/>
    <x v="0"/>
    <x v="5"/>
    <s v="OFF-ST-10003208"/>
    <x v="2"/>
    <x v="10"/>
    <s v="Adjustable Depth Letter/Legal Cart"/>
    <n v="580.67200000000003"/>
    <n v="4"/>
    <n v="0.2"/>
    <n v="65.325599999999895"/>
    <n v="67.94"/>
    <s v="High"/>
  </r>
  <r>
    <n v="2285"/>
    <x v="689"/>
    <d v="2020-11-20T00:00:00"/>
    <s v="Standard Class"/>
    <s v="JM-15265"/>
    <s v="Janet Molinari"/>
    <x v="1"/>
    <s v="Juárez"/>
    <s v="Chihuahua"/>
    <x v="14"/>
    <m/>
    <x v="5"/>
    <x v="9"/>
    <s v="FUR-BO-10001781"/>
    <x v="1"/>
    <x v="9"/>
    <s v="Bush Library with Doors, Traditional"/>
    <n v="582.91200000000003"/>
    <n v="3"/>
    <n v="0.2"/>
    <n v="43.691999999999965"/>
    <n v="67.930999999999997"/>
    <s v="High"/>
  </r>
  <r>
    <n v="30495"/>
    <x v="689"/>
    <d v="2020-11-21T00:00:00"/>
    <s v="Standard Class"/>
    <s v="DM-13015"/>
    <s v="Darrin Martin"/>
    <x v="0"/>
    <s v="Tauranga"/>
    <s v="Bay of Plenty"/>
    <x v="4"/>
    <m/>
    <x v="1"/>
    <x v="1"/>
    <s v="FUR-CH-10004705"/>
    <x v="1"/>
    <x v="1"/>
    <s v="Hon Executive Leather Armchair, Black"/>
    <n v="914.27999999999975"/>
    <n v="2"/>
    <n v="0"/>
    <n v="91.38"/>
    <n v="67.91"/>
    <s v="Medium"/>
  </r>
  <r>
    <n v="21153"/>
    <x v="300"/>
    <d v="2020-06-15T00:00:00"/>
    <s v="Second Class"/>
    <s v="KH-16690"/>
    <s v="Kristen Hastings"/>
    <x v="1"/>
    <s v="Perth"/>
    <s v="Western Australia"/>
    <x v="1"/>
    <m/>
    <x v="1"/>
    <x v="1"/>
    <s v="FUR-CH-10001664"/>
    <x v="1"/>
    <x v="1"/>
    <s v="Novimex Swivel Stool, Black"/>
    <n v="437.48100000000011"/>
    <n v="3"/>
    <n v="0.1"/>
    <n v="58.310999999999993"/>
    <n v="67.900000000000006"/>
    <s v="Medium"/>
  </r>
  <r>
    <n v="25651"/>
    <x v="275"/>
    <d v="2022-09-25T00:00:00"/>
    <s v="Second Class"/>
    <s v="CC-12430"/>
    <s v="Chuck Clark"/>
    <x v="2"/>
    <s v="Kota Kinabalu"/>
    <s v="Sabah"/>
    <x v="34"/>
    <m/>
    <x v="1"/>
    <x v="11"/>
    <s v="OFF-ST-10000007"/>
    <x v="2"/>
    <x v="10"/>
    <s v="Fellowes File Cart, Single Width"/>
    <n v="686.7"/>
    <n v="5"/>
    <n v="0"/>
    <n v="343.35"/>
    <n v="67.900000000000006"/>
    <s v="Medium"/>
  </r>
  <r>
    <n v="7898"/>
    <x v="614"/>
    <d v="2019-12-20T00:00:00"/>
    <s v="Standard Class"/>
    <s v="TM-21010"/>
    <s v="Tamara Manning"/>
    <x v="0"/>
    <s v="Querétaro"/>
    <s v="Querétaro"/>
    <x v="14"/>
    <m/>
    <x v="5"/>
    <x v="9"/>
    <s v="OFF-ST-10002685"/>
    <x v="2"/>
    <x v="10"/>
    <s v="Eldon Lockers, Blue"/>
    <n v="923.58000000000015"/>
    <n v="7"/>
    <n v="0"/>
    <n v="9.1"/>
    <n v="67.890999999999991"/>
    <s v="Medium"/>
  </r>
  <r>
    <n v="28831"/>
    <x v="66"/>
    <d v="2021-06-09T00:00:00"/>
    <s v="Second Class"/>
    <s v="PS-18760"/>
    <s v="Pamela Stobb"/>
    <x v="0"/>
    <s v="Srinagar"/>
    <s v="Jammu and Kashmir"/>
    <x v="17"/>
    <m/>
    <x v="1"/>
    <x v="6"/>
    <s v="OFF-AP-10002186"/>
    <x v="2"/>
    <x v="7"/>
    <s v="KitchenAid Toaster, Red"/>
    <n v="426.6"/>
    <n v="5"/>
    <n v="0"/>
    <n v="34.050000000000004"/>
    <n v="67.89"/>
    <s v="Critical"/>
  </r>
  <r>
    <n v="11502"/>
    <x v="264"/>
    <d v="2020-02-25T00:00:00"/>
    <s v="First Class"/>
    <s v="PB-19210"/>
    <s v="Phillip Breyer"/>
    <x v="1"/>
    <s v="Coventry"/>
    <s v="England"/>
    <x v="13"/>
    <m/>
    <x v="2"/>
    <x v="9"/>
    <s v="TEC-AC-10001089"/>
    <x v="0"/>
    <x v="0"/>
    <s v="Enermax Keyboard, Erganomic"/>
    <n v="487.62"/>
    <n v="6"/>
    <n v="0"/>
    <n v="243.71999999999997"/>
    <n v="67.87"/>
    <s v="High"/>
  </r>
  <r>
    <n v="49596"/>
    <x v="47"/>
    <d v="2020-06-20T00:00:00"/>
    <s v="Standard Class"/>
    <s v="TB-11055"/>
    <s v="Ted Butterfield"/>
    <x v="0"/>
    <s v="Basra"/>
    <s v="Al Basrah"/>
    <x v="62"/>
    <m/>
    <x v="4"/>
    <x v="7"/>
    <s v="OFF-BRE-10003443"/>
    <x v="2"/>
    <x v="7"/>
    <s v="Breville Refrigerator, Silver"/>
    <n v="520.07999999999993"/>
    <n v="1"/>
    <n v="0"/>
    <n v="140.39999999999998"/>
    <n v="67.87"/>
    <s v="High"/>
  </r>
  <r>
    <n v="10287"/>
    <x v="515"/>
    <d v="2021-02-22T00:00:00"/>
    <s v="Standard Class"/>
    <s v="DN-13690"/>
    <s v="Duane Noonan"/>
    <x v="0"/>
    <s v="Açu"/>
    <s v="Rio Grande do Norte"/>
    <x v="7"/>
    <m/>
    <x v="5"/>
    <x v="5"/>
    <s v="FUR-TA-10003887"/>
    <x v="1"/>
    <x v="4"/>
    <s v="Hon Conference Table, Adjustable Height"/>
    <n v="985.24799999999993"/>
    <n v="4"/>
    <n v="0.6"/>
    <n v="-936.03199999999958"/>
    <n v="67.852999999999994"/>
    <s v="High"/>
  </r>
  <r>
    <n v="39852"/>
    <x v="827"/>
    <d v="2020-03-22T00:00:00"/>
    <s v="Same Day"/>
    <s v="DC-13285"/>
    <s v="Debra Catini"/>
    <x v="0"/>
    <s v="Plantation"/>
    <s v="Florida"/>
    <x v="0"/>
    <n v="33317"/>
    <x v="0"/>
    <x v="5"/>
    <s v="TEC-AC-10002567"/>
    <x v="0"/>
    <x v="0"/>
    <s v="Logitech G602 Wireless Gaming Mouse"/>
    <n v="447.94399999999996"/>
    <n v="7"/>
    <n v="0.2"/>
    <n v="89.588799999999992"/>
    <n v="67.819999999999993"/>
    <s v="High"/>
  </r>
  <r>
    <n v="10384"/>
    <x v="261"/>
    <d v="2021-08-07T00:00:00"/>
    <s v="Standard Class"/>
    <s v="NG-18430"/>
    <s v="Nathan Gelder"/>
    <x v="0"/>
    <s v="Cambridge"/>
    <s v="England"/>
    <x v="13"/>
    <m/>
    <x v="2"/>
    <x v="9"/>
    <s v="FUR-BO-10000684"/>
    <x v="1"/>
    <x v="9"/>
    <s v="Sauder Corner Shelving, Traditional"/>
    <n v="441.90000000000003"/>
    <n v="3"/>
    <n v="0"/>
    <n v="30.870000000000005"/>
    <n v="67.81"/>
    <s v="Low"/>
  </r>
  <r>
    <n v="19346"/>
    <x v="882"/>
    <d v="2019-07-05T00:00:00"/>
    <s v="Standard Class"/>
    <s v="DR-12940"/>
    <s v="Daniel Raglin"/>
    <x v="2"/>
    <s v="Berlin"/>
    <s v="Berlin"/>
    <x v="2"/>
    <m/>
    <x v="2"/>
    <x v="2"/>
    <s v="FUR-BO-10001133"/>
    <x v="1"/>
    <x v="9"/>
    <s v="Ikea Classic Bookcase, Mobile"/>
    <n v="662.83199999999988"/>
    <n v="2"/>
    <n v="0.2"/>
    <n v="99.372000000000014"/>
    <n v="67.81"/>
    <s v="Low"/>
  </r>
  <r>
    <n v="2964"/>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r>
  <r>
    <n v="48222"/>
    <x v="37"/>
    <d v="2019-01-10T00:00:00"/>
    <s v="Same Day"/>
    <s v="ER-3855"/>
    <s v="Elpida Rittenbach"/>
    <x v="1"/>
    <s v="Budapest"/>
    <s v="Budapest"/>
    <x v="54"/>
    <m/>
    <x v="4"/>
    <x v="7"/>
    <s v="OFF-SAN-10003226"/>
    <x v="2"/>
    <x v="13"/>
    <s v="SanDisk Message Books, Recycled"/>
    <n v="142.38"/>
    <n v="6"/>
    <n v="0"/>
    <n v="63.899999999999991"/>
    <n v="67.790000000000006"/>
    <s v="Critical"/>
  </r>
  <r>
    <n v="36438"/>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r>
  <r>
    <n v="11062"/>
    <x v="198"/>
    <d v="2021-07-29T00:00:00"/>
    <s v="Second Class"/>
    <s v="MM-17920"/>
    <s v="Michael Moore"/>
    <x v="0"/>
    <s v="Muret"/>
    <s v="Midi-Pyrénées"/>
    <x v="9"/>
    <m/>
    <x v="2"/>
    <x v="2"/>
    <s v="FUR-BO-10002812"/>
    <x v="1"/>
    <x v="9"/>
    <s v="Sauder 3-Shelf Cabinet, Pine"/>
    <n v="453.6810000000001"/>
    <n v="3"/>
    <n v="0.1"/>
    <n v="65.510999999999996"/>
    <n v="67.77"/>
    <s v="High"/>
  </r>
  <r>
    <n v="47680"/>
    <x v="1211"/>
    <d v="2021-08-11T00:00:00"/>
    <s v="Second Class"/>
    <s v="AC-615"/>
    <s v="Ann Chong"/>
    <x v="1"/>
    <s v="Bauchi"/>
    <s v="Bauchi"/>
    <x v="80"/>
    <m/>
    <x v="3"/>
    <x v="3"/>
    <s v="FUR-SAF-10003469"/>
    <x v="1"/>
    <x v="9"/>
    <s v="Safco Classic Bookcase, Traditional"/>
    <n v="525.78000000000009"/>
    <n v="4"/>
    <n v="0.7"/>
    <n v="-771.18"/>
    <n v="67.77"/>
    <s v="High"/>
  </r>
  <r>
    <n v="1914"/>
    <x v="508"/>
    <d v="2022-06-19T00:00:00"/>
    <s v="Standard Class"/>
    <s v="MR-17545"/>
    <s v="Mathew Reese"/>
    <x v="2"/>
    <s v="Ilopango"/>
    <s v="San Salvador"/>
    <x v="15"/>
    <m/>
    <x v="5"/>
    <x v="2"/>
    <s v="FUR-CH-10001607"/>
    <x v="1"/>
    <x v="1"/>
    <s v="Novimex Swivel Stool, Set of Two"/>
    <n v="666.84"/>
    <n v="6"/>
    <n v="0"/>
    <n v="246.71999999999997"/>
    <n v="67.760999999999996"/>
    <s v="Medium"/>
  </r>
  <r>
    <n v="27016"/>
    <x v="885"/>
    <d v="2022-10-24T00:00:00"/>
    <s v="Standard Class"/>
    <s v="OT-18730"/>
    <s v="Olvera Toch"/>
    <x v="0"/>
    <s v="Bandung"/>
    <s v="Jawa Barat"/>
    <x v="20"/>
    <m/>
    <x v="1"/>
    <x v="11"/>
    <s v="OFF-ST-10004847"/>
    <x v="2"/>
    <x v="10"/>
    <s v="Tenex File Cart, Blue"/>
    <n v="884.44800000000009"/>
    <n v="8"/>
    <n v="0.17"/>
    <n v="308.928"/>
    <n v="67.75"/>
    <s v="Medium"/>
  </r>
  <r>
    <n v="30900"/>
    <x v="1006"/>
    <d v="2019-12-09T00:00:00"/>
    <s v="Standard Class"/>
    <s v="MJ-17740"/>
    <s v="Max Jones"/>
    <x v="0"/>
    <s v="Newcastle"/>
    <s v="New South Wales"/>
    <x v="1"/>
    <m/>
    <x v="1"/>
    <x v="1"/>
    <s v="TEC-MA-10000606"/>
    <x v="0"/>
    <x v="8"/>
    <s v="Epson Phone, Wireless"/>
    <n v="809.7"/>
    <n v="10"/>
    <n v="0"/>
    <n v="372.30000000000007"/>
    <n v="67.75"/>
    <s v="Medium"/>
  </r>
  <r>
    <n v="14375"/>
    <x v="901"/>
    <d v="2020-04-01T00:00:00"/>
    <s v="Second Class"/>
    <s v="RB-19465"/>
    <s v="Rick Bensley"/>
    <x v="2"/>
    <s v="Annecy"/>
    <s v="Rhône-Alpes"/>
    <x v="9"/>
    <m/>
    <x v="2"/>
    <x v="2"/>
    <s v="OFF-ST-10000624"/>
    <x v="2"/>
    <x v="10"/>
    <s v="Eldon File Cart, Single Width"/>
    <n v="577.66499999999996"/>
    <n v="5"/>
    <n v="0.1"/>
    <n v="211.66500000000002"/>
    <n v="67.72"/>
    <s v="Medium"/>
  </r>
  <r>
    <n v="44874"/>
    <x v="597"/>
    <d v="2022-10-09T00:00:00"/>
    <s v="Same Day"/>
    <s v="MM-7920"/>
    <s v="Michael Moore"/>
    <x v="0"/>
    <s v="Cairo"/>
    <s v="Al Qahirah"/>
    <x v="44"/>
    <m/>
    <x v="3"/>
    <x v="3"/>
    <s v="OFF-STA-10000298"/>
    <x v="2"/>
    <x v="12"/>
    <s v="Stanley Canvas, Blue"/>
    <n v="197.88"/>
    <n v="4"/>
    <n v="0"/>
    <n v="31.56"/>
    <n v="67.7"/>
    <s v="Critical"/>
  </r>
  <r>
    <n v="27906"/>
    <x v="927"/>
    <d v="2022-06-10T00:00:00"/>
    <s v="Standard Class"/>
    <s v="PP-18955"/>
    <s v="Paul Prost"/>
    <x v="2"/>
    <s v="Coffs Harbour"/>
    <s v="New South Wales"/>
    <x v="1"/>
    <m/>
    <x v="1"/>
    <x v="1"/>
    <s v="FUR-BO-10002462"/>
    <x v="1"/>
    <x v="9"/>
    <s v="Ikea Classic Bookcase, Pine"/>
    <n v="743.57999999999993"/>
    <n v="2"/>
    <n v="0.1"/>
    <n v="-66.12"/>
    <n v="67.69"/>
    <s v="Medium"/>
  </r>
  <r>
    <n v="39195"/>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r>
  <r>
    <n v="8169"/>
    <x v="229"/>
    <d v="2020-11-23T00:00:00"/>
    <s v="Second Class"/>
    <s v="EC-14050"/>
    <s v="Erin Creighton"/>
    <x v="0"/>
    <s v="Brasília"/>
    <s v="Federal District"/>
    <x v="7"/>
    <m/>
    <x v="5"/>
    <x v="5"/>
    <s v="OFF-ST-10003741"/>
    <x v="2"/>
    <x v="10"/>
    <s v="Smead Lockers, Blue"/>
    <n v="264.56"/>
    <n v="2"/>
    <n v="0"/>
    <n v="47.6"/>
    <n v="67.674999999999997"/>
    <s v="Critical"/>
  </r>
  <r>
    <n v="24450"/>
    <x v="939"/>
    <d v="2020-03-09T00:00:00"/>
    <s v="Standard Class"/>
    <s v="GM-14680"/>
    <s v="Greg Matthias"/>
    <x v="0"/>
    <s v="Sydney"/>
    <s v="New South Wales"/>
    <x v="1"/>
    <m/>
    <x v="1"/>
    <x v="1"/>
    <s v="FUR-CH-10003581"/>
    <x v="1"/>
    <x v="1"/>
    <s v="Hon Executive Leather Armchair, Adjustable"/>
    <n v="409.23899999999992"/>
    <n v="1"/>
    <n v="0.1"/>
    <n v="118.209"/>
    <n v="67.67"/>
    <s v="High"/>
  </r>
  <r>
    <n v="19542"/>
    <x v="1114"/>
    <d v="2019-10-12T00:00:00"/>
    <s v="Same Day"/>
    <s v="KN-16705"/>
    <s v="Kristina Nunn"/>
    <x v="2"/>
    <s v="Madrid"/>
    <s v="Madrid"/>
    <x v="25"/>
    <m/>
    <x v="2"/>
    <x v="5"/>
    <s v="OFF-ST-10001460"/>
    <x v="2"/>
    <x v="10"/>
    <s v="Smead Trays, Industrial"/>
    <n v="220.32"/>
    <n v="5"/>
    <n v="0.1"/>
    <n v="56.22"/>
    <n v="67.66"/>
    <s v="Medium"/>
  </r>
  <r>
    <n v="19393"/>
    <x v="831"/>
    <d v="2019-09-20T00:00:00"/>
    <s v="Standard Class"/>
    <s v="JC-15775"/>
    <s v="John Castell"/>
    <x v="0"/>
    <s v="Bonn"/>
    <s v="North Rhine-Westphalia"/>
    <x v="2"/>
    <m/>
    <x v="2"/>
    <x v="2"/>
    <s v="TEC-MA-10001881"/>
    <x v="0"/>
    <x v="8"/>
    <s v="Konica Card Printer, Red"/>
    <n v="861.60000000000014"/>
    <n v="5"/>
    <n v="0"/>
    <n v="198.15"/>
    <n v="67.62"/>
    <s v="Medium"/>
  </r>
  <r>
    <n v="19994"/>
    <x v="668"/>
    <d v="2020-09-06T00:00:00"/>
    <s v="Second Class"/>
    <s v="JB-16000"/>
    <s v="Joy Bell-"/>
    <x v="0"/>
    <s v="Huelva"/>
    <s v="Andalusía"/>
    <x v="25"/>
    <m/>
    <x v="2"/>
    <x v="5"/>
    <s v="OFF-EN-10002449"/>
    <x v="2"/>
    <x v="14"/>
    <s v="Ames Interoffice Envelope, Security-Tint"/>
    <n v="570.24"/>
    <n v="12"/>
    <n v="0"/>
    <n v="279.36"/>
    <n v="67.62"/>
    <s v="High"/>
  </r>
  <r>
    <n v="22850"/>
    <x v="57"/>
    <d v="2020-11-12T00:00:00"/>
    <s v="Standard Class"/>
    <s v="CJ-11875"/>
    <s v="Carl Jackson"/>
    <x v="1"/>
    <s v="Guangzhou"/>
    <s v="Guangdong"/>
    <x v="8"/>
    <m/>
    <x v="1"/>
    <x v="8"/>
    <s v="FUR-TA-10003157"/>
    <x v="1"/>
    <x v="4"/>
    <s v="Hon Coffee Table, with Bottom Storage"/>
    <n v="884.5200000000001"/>
    <n v="4"/>
    <n v="0.3"/>
    <n v="-341.28000000000003"/>
    <n v="67.62"/>
    <s v="Medium"/>
  </r>
  <r>
    <n v="18753"/>
    <x v="351"/>
    <d v="2021-01-02T00:00:00"/>
    <s v="Second Class"/>
    <s v="CD-12790"/>
    <s v="Cynthia Delaney"/>
    <x v="2"/>
    <s v="Berlin"/>
    <s v="Berlin"/>
    <x v="2"/>
    <m/>
    <x v="2"/>
    <x v="2"/>
    <s v="OFF-ST-10001547"/>
    <x v="2"/>
    <x v="10"/>
    <s v="Rogers Lockers, Industrial"/>
    <n v="509.04000000000008"/>
    <n v="3"/>
    <n v="0.2"/>
    <n v="114.47999999999999"/>
    <n v="67.599999999999994"/>
    <s v="High"/>
  </r>
  <r>
    <n v="26104"/>
    <x v="129"/>
    <d v="2021-09-09T00:00:00"/>
    <s v="Standard Class"/>
    <s v="PJ-19015"/>
    <s v="Pauline Johnson"/>
    <x v="0"/>
    <s v="Palmerston"/>
    <s v="Northern Territory"/>
    <x v="1"/>
    <m/>
    <x v="1"/>
    <x v="1"/>
    <s v="TEC-CO-10000786"/>
    <x v="0"/>
    <x v="3"/>
    <s v="Canon Fax Machine, Color"/>
    <n v="575.69399999999996"/>
    <n v="2"/>
    <n v="0.1"/>
    <n v="57.533999999999999"/>
    <n v="67.599999999999994"/>
    <s v="High"/>
  </r>
  <r>
    <n v="29091"/>
    <x v="620"/>
    <d v="2021-08-18T00:00:00"/>
    <s v="Standard Class"/>
    <s v="SC-20695"/>
    <s v="Steve Chapman"/>
    <x v="1"/>
    <s v="Amravati"/>
    <s v="Maharashtra"/>
    <x v="17"/>
    <m/>
    <x v="1"/>
    <x v="6"/>
    <s v="FUR-TA-10000665"/>
    <x v="1"/>
    <x v="4"/>
    <s v="Bevis Computer Table, Fully Assembled"/>
    <n v="989.04"/>
    <n v="2"/>
    <n v="0"/>
    <n v="88.98"/>
    <n v="67.59"/>
    <s v="Medium"/>
  </r>
  <r>
    <n v="38214"/>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n v="31246"/>
    <x v="808"/>
    <d v="2021-03-27T00:00:00"/>
    <s v="Second Class"/>
    <s v="RC-19960"/>
    <s v="Ryan Crowe"/>
    <x v="0"/>
    <s v="Timaru"/>
    <s v="Canterbury"/>
    <x v="4"/>
    <m/>
    <x v="1"/>
    <x v="1"/>
    <s v="TEC-PH-10002799"/>
    <x v="0"/>
    <x v="2"/>
    <s v="Apple Audio Dock, Full Size"/>
    <n v="672.72"/>
    <n v="4"/>
    <n v="0"/>
    <n v="235.44"/>
    <n v="67.58"/>
    <s v="Medium"/>
  </r>
  <r>
    <n v="34451"/>
    <x v="455"/>
    <d v="2022-07-25T00:00:00"/>
    <s v="Standard Class"/>
    <s v="SM-20950"/>
    <s v="Suzanne McNair"/>
    <x v="1"/>
    <s v="Maple Grove"/>
    <s v="Minnesota"/>
    <x v="0"/>
    <n v="55369"/>
    <x v="0"/>
    <x v="2"/>
    <s v="OFF-BI-10004600"/>
    <x v="2"/>
    <x v="5"/>
    <s v="Ibico Ibimaster 300 Manual Binding System"/>
    <n v="735.98"/>
    <n v="2"/>
    <n v="0"/>
    <n v="331.19099999999997"/>
    <n v="67.58"/>
    <s v="High"/>
  </r>
  <r>
    <n v="4404"/>
    <x v="839"/>
    <d v="2021-11-11T00:00:00"/>
    <s v="Second Class"/>
    <s v="KB-16600"/>
    <s v="Ken Brennan"/>
    <x v="1"/>
    <s v="Mejicanos"/>
    <s v="San Salvador"/>
    <x v="15"/>
    <m/>
    <x v="5"/>
    <x v="2"/>
    <s v="FUR-BO-10003563"/>
    <x v="1"/>
    <x v="9"/>
    <s v="Bush 3-Shelf Cabinet, Mobile"/>
    <n v="680.81999999999994"/>
    <n v="7"/>
    <n v="0"/>
    <n v="129.22000000000003"/>
    <n v="67.551999999999992"/>
    <s v="High"/>
  </r>
  <r>
    <n v="29341"/>
    <x v="965"/>
    <d v="2021-05-10T00:00:00"/>
    <s v="First Class"/>
    <s v="DR-12880"/>
    <s v="Dan Reichenbach"/>
    <x v="1"/>
    <s v="Shanghai"/>
    <s v="Shanghai"/>
    <x v="8"/>
    <m/>
    <x v="1"/>
    <x v="8"/>
    <s v="TEC-AC-10003413"/>
    <x v="0"/>
    <x v="0"/>
    <s v="Logitech Router, Programmable"/>
    <n v="497.64"/>
    <n v="2"/>
    <n v="0"/>
    <n v="179.10000000000002"/>
    <n v="67.55"/>
    <s v="Critical"/>
  </r>
  <r>
    <n v="11965"/>
    <x v="763"/>
    <d v="2020-09-06T00:00:00"/>
    <s v="First Class"/>
    <s v="HM-14860"/>
    <s v="Harry Marie"/>
    <x v="1"/>
    <s v="Ghent"/>
    <s v="East Flanders"/>
    <x v="57"/>
    <m/>
    <x v="2"/>
    <x v="2"/>
    <s v="TEC-PH-10004241"/>
    <x v="0"/>
    <x v="2"/>
    <s v="Cisco Headset, Cordless"/>
    <n v="182.57999999999998"/>
    <n v="2"/>
    <n v="0"/>
    <n v="16.38"/>
    <n v="67.52"/>
    <s v="High"/>
  </r>
  <r>
    <n v="31746"/>
    <x v="1145"/>
    <d v="2021-04-04T00:00:00"/>
    <s v="Second Class"/>
    <s v="RB-19360"/>
    <s v="Raymond Buch"/>
    <x v="0"/>
    <s v="Auburn"/>
    <s v="New York"/>
    <x v="0"/>
    <n v="13021"/>
    <x v="0"/>
    <x v="0"/>
    <s v="OFF-AR-10001953"/>
    <x v="2"/>
    <x v="12"/>
    <s v="Boston 1645 Deluxe Heavier-Duty Electric Pencil Sharpener"/>
    <n v="263.88"/>
    <n v="6"/>
    <n v="0"/>
    <n v="71.247600000000006"/>
    <n v="67.52"/>
    <s v="Critical"/>
  </r>
  <r>
    <n v="50944"/>
    <x v="274"/>
    <d v="2020-12-29T00:00:00"/>
    <s v="Second Class"/>
    <s v="IM-5055"/>
    <s v="Ionia McGrath"/>
    <x v="0"/>
    <s v="Accra"/>
    <s v="Greater Accra"/>
    <x v="60"/>
    <m/>
    <x v="3"/>
    <x v="3"/>
    <s v="TEC-BRO-10000463"/>
    <x v="0"/>
    <x v="3"/>
    <s v="Brother Copy Machine, Color"/>
    <n v="527.46"/>
    <n v="2"/>
    <n v="0"/>
    <n v="226.79999999999998"/>
    <n v="67.510000000000005"/>
    <s v="High"/>
  </r>
  <r>
    <n v="13973"/>
    <x v="387"/>
    <d v="2022-08-08T00:00:00"/>
    <s v="Standard Class"/>
    <s v="AY-10555"/>
    <s v="Andy Yotov"/>
    <x v="1"/>
    <s v="Ratingen"/>
    <s v="North Rhine-Westphalia"/>
    <x v="2"/>
    <m/>
    <x v="2"/>
    <x v="2"/>
    <s v="FUR-BO-10004824"/>
    <x v="1"/>
    <x v="9"/>
    <s v="Safco Stackable Bookrack, Traditional"/>
    <n v="400.78800000000001"/>
    <n v="3"/>
    <n v="0.1"/>
    <n v="26.657999999999994"/>
    <n v="67.489999999999995"/>
    <s v="High"/>
  </r>
  <r>
    <n v="3202"/>
    <x v="76"/>
    <d v="2022-10-28T00:00:00"/>
    <s v="Same Day"/>
    <s v="PV-18985"/>
    <s v="Paul Van Hugh"/>
    <x v="2"/>
    <s v="Franca"/>
    <s v="São Paulo"/>
    <x v="7"/>
    <m/>
    <x v="5"/>
    <x v="5"/>
    <s v="FUR-BO-10004407"/>
    <x v="1"/>
    <x v="9"/>
    <s v="Ikea Floating Shelf Set, Metal"/>
    <n v="566"/>
    <n v="5"/>
    <n v="0"/>
    <n v="84.9"/>
    <n v="67.462999999999994"/>
    <s v="Critical"/>
  </r>
  <r>
    <n v="13631"/>
    <x v="456"/>
    <d v="2021-02-26T00:00:00"/>
    <s v="Same Day"/>
    <s v="KB-16240"/>
    <s v="Karen Bern"/>
    <x v="1"/>
    <s v="Madrid"/>
    <s v="Madrid"/>
    <x v="25"/>
    <m/>
    <x v="2"/>
    <x v="5"/>
    <s v="FUR-FU-10000972"/>
    <x v="1"/>
    <x v="11"/>
    <s v="Rubbermaid Clock, Erganomic"/>
    <n v="439.02"/>
    <n v="9"/>
    <n v="0"/>
    <n v="219.51"/>
    <n v="67.44"/>
    <s v="High"/>
  </r>
  <r>
    <n v="38903"/>
    <x v="221"/>
    <d v="2021-06-01T00:00:00"/>
    <s v="Standard Class"/>
    <s v="BS-11665"/>
    <s v="Brian Stugart"/>
    <x v="0"/>
    <s v="Chicago"/>
    <s v="Illinois"/>
    <x v="0"/>
    <n v="60623"/>
    <x v="0"/>
    <x v="2"/>
    <s v="OFF-ST-10001496"/>
    <x v="2"/>
    <x v="10"/>
    <s v="Standard Rollaway File with Lock"/>
    <n v="1297.3680000000002"/>
    <n v="9"/>
    <n v="0.2"/>
    <n v="97.302599999999984"/>
    <n v="67.44"/>
    <s v="Medium"/>
  </r>
  <r>
    <n v="17942"/>
    <x v="534"/>
    <d v="2022-01-24T00:00:00"/>
    <s v="Standard Class"/>
    <s v="MH-18025"/>
    <s v="Michelle Huthwaite"/>
    <x v="0"/>
    <s v="Naples"/>
    <s v="Campania"/>
    <x v="10"/>
    <m/>
    <x v="2"/>
    <x v="5"/>
    <s v="OFF-ST-10003153"/>
    <x v="2"/>
    <x v="10"/>
    <s v="Tenex File Cart, Single Width"/>
    <n v="565.36200000000008"/>
    <n v="7"/>
    <n v="0.4"/>
    <n v="65.771999999999878"/>
    <n v="67.430000000000007"/>
    <s v="High"/>
  </r>
  <r>
    <n v="22970"/>
    <x v="808"/>
    <d v="2021-03-31T00:00:00"/>
    <s v="Standard Class"/>
    <s v="JJ-15445"/>
    <s v="Jennifer Jackson"/>
    <x v="0"/>
    <s v="Ludhiana"/>
    <s v="Punjab"/>
    <x v="17"/>
    <m/>
    <x v="1"/>
    <x v="6"/>
    <s v="TEC-MA-10001627"/>
    <x v="0"/>
    <x v="8"/>
    <s v="Konica Printer, White"/>
    <n v="798.75000000000023"/>
    <n v="3"/>
    <n v="0"/>
    <n v="311.49"/>
    <n v="67.430000000000007"/>
    <s v="Medium"/>
  </r>
  <r>
    <n v="27499"/>
    <x v="922"/>
    <d v="2022-01-15T00:00:00"/>
    <s v="Same Day"/>
    <s v="SP-20620"/>
    <s v="Stefania Perrino"/>
    <x v="1"/>
    <s v="Caloocan"/>
    <s v="National Capital"/>
    <x v="30"/>
    <m/>
    <x v="1"/>
    <x v="11"/>
    <s v="FUR-FU-10000482"/>
    <x v="1"/>
    <x v="11"/>
    <s v="Eldon Photo Frame, Duo Pack"/>
    <n v="305.39249999999998"/>
    <n v="7"/>
    <n v="0.25"/>
    <n v="8.0325000000000131"/>
    <n v="67.430000000000007"/>
    <s v="High"/>
  </r>
  <r>
    <n v="33813"/>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r>
  <r>
    <n v="35046"/>
    <x v="44"/>
    <d v="2022-08-30T00:00:00"/>
    <s v="Second Class"/>
    <s v="DR-12880"/>
    <s v="Dan Reichenbach"/>
    <x v="1"/>
    <s v="Inglewood"/>
    <s v="California"/>
    <x v="0"/>
    <n v="90301"/>
    <x v="0"/>
    <x v="4"/>
    <s v="TEC-CO-10001571"/>
    <x v="0"/>
    <x v="3"/>
    <s v="Sharp 1540cs Digital Laser Copier"/>
    <n v="879.98400000000004"/>
    <n v="2"/>
    <n v="0.2"/>
    <n v="329.99400000000003"/>
    <n v="67.42"/>
    <s v="Medium"/>
  </r>
  <r>
    <n v="40678"/>
    <x v="759"/>
    <d v="2019-12-27T00:00:00"/>
    <s v="Second Class"/>
    <s v="CC-12670"/>
    <s v="Craig Carreira"/>
    <x v="0"/>
    <s v="Tampa"/>
    <s v="Florida"/>
    <x v="0"/>
    <n v="33614"/>
    <x v="0"/>
    <x v="5"/>
    <s v="OFF-ST-10000078"/>
    <x v="2"/>
    <x v="10"/>
    <s v="Tennsco 6- and 18-Compartment Lockers"/>
    <n v="424.27200000000005"/>
    <n v="2"/>
    <n v="0.2"/>
    <n v="-10.60680000000005"/>
    <n v="67.42"/>
    <s v="High"/>
  </r>
  <r>
    <n v="10112"/>
    <x v="806"/>
    <d v="2021-08-18T00:00:00"/>
    <s v="Second Class"/>
    <s v="AG-10330"/>
    <s v="Alex Grayson"/>
    <x v="0"/>
    <s v="Indaial"/>
    <s v="Santa Catarina"/>
    <x v="7"/>
    <m/>
    <x v="5"/>
    <x v="5"/>
    <s v="OFF-AP-10001408"/>
    <x v="2"/>
    <x v="7"/>
    <s v="KitchenAid Refrigerator, White"/>
    <n v="420.86400000000003"/>
    <n v="3"/>
    <n v="0.6"/>
    <n v="-631.29599999999994"/>
    <n v="67.412000000000006"/>
    <s v="High"/>
  </r>
  <r>
    <n v="51012"/>
    <x v="300"/>
    <d v="2020-06-16T00:00:00"/>
    <s v="Standard Class"/>
    <s v="ML-8265"/>
    <s v="Muhammed Lee"/>
    <x v="0"/>
    <s v="Libreville"/>
    <s v="Estuaire"/>
    <x v="128"/>
    <m/>
    <x v="3"/>
    <x v="3"/>
    <s v="TEC-SAN-10000235"/>
    <x v="0"/>
    <x v="0"/>
    <s v="SanDisk Router, USB"/>
    <n v="513.12"/>
    <n v="2"/>
    <n v="0"/>
    <n v="215.45999999999998"/>
    <n v="67.400000000000006"/>
    <s v="High"/>
  </r>
  <r>
    <n v="35392"/>
    <x v="271"/>
    <d v="2020-08-28T00:00:00"/>
    <s v="Standard Class"/>
    <s v="KW-16435"/>
    <s v="Katrina Willman"/>
    <x v="0"/>
    <s v="Florence"/>
    <s v="Kentucky"/>
    <x v="0"/>
    <n v="41042"/>
    <x v="0"/>
    <x v="5"/>
    <s v="TEC-PH-10001619"/>
    <x v="0"/>
    <x v="2"/>
    <s v="LG G3"/>
    <n v="587.97"/>
    <n v="3"/>
    <n v="0"/>
    <n v="170.51129999999998"/>
    <n v="67.39"/>
    <s v="High"/>
  </r>
  <r>
    <n v="38043"/>
    <x v="442"/>
    <d v="2022-11-17T00:00:00"/>
    <s v="First Class"/>
    <s v="KB-16600"/>
    <s v="Ken Brennan"/>
    <x v="1"/>
    <s v="New York City"/>
    <s v="New York"/>
    <x v="0"/>
    <n v="10009"/>
    <x v="0"/>
    <x v="0"/>
    <s v="TEC-PH-10004389"/>
    <x v="0"/>
    <x v="2"/>
    <s v="Nokia Lumia 925"/>
    <n v="629.94999999999993"/>
    <n v="5"/>
    <n v="0"/>
    <n v="163.78700000000003"/>
    <n v="67.39"/>
    <s v="Medium"/>
  </r>
  <r>
    <n v="39579"/>
    <x v="427"/>
    <d v="2020-12-26T00:00:00"/>
    <s v="Second Class"/>
    <s v="SZ-20035"/>
    <s v="Sam Zeldin"/>
    <x v="2"/>
    <s v="Saint Charles"/>
    <s v="Illinois"/>
    <x v="0"/>
    <n v="60174"/>
    <x v="0"/>
    <x v="2"/>
    <s v="TEC-MA-10004241"/>
    <x v="0"/>
    <x v="8"/>
    <s v="Star Micronics TSP800 TSP847IIU Receipt Printer"/>
    <n v="600.53"/>
    <n v="2"/>
    <n v="0.3"/>
    <n v="137.26399999999995"/>
    <n v="67.39"/>
    <s v="Medium"/>
  </r>
  <r>
    <n v="33366"/>
    <x v="691"/>
    <d v="2020-04-19T00:00:00"/>
    <s v="Standard Class"/>
    <s v="ZC-21910"/>
    <s v="Zuschuss Carroll"/>
    <x v="0"/>
    <s v="Pomona"/>
    <s v="California"/>
    <x v="0"/>
    <n v="91767"/>
    <x v="0"/>
    <x v="4"/>
    <s v="FUR-TA-10003954"/>
    <x v="1"/>
    <x v="4"/>
    <s v="Hon 94000 Series Round Tables"/>
    <n v="710.83200000000011"/>
    <n v="3"/>
    <n v="0.2"/>
    <n v="-97.739399999999989"/>
    <n v="67.38"/>
    <s v="Medium"/>
  </r>
  <r>
    <n v="38573"/>
    <x v="925"/>
    <d v="2019-11-06T00:00:00"/>
    <s v="Standard Class"/>
    <s v="JK-16120"/>
    <s v="Julie Kriz"/>
    <x v="2"/>
    <s v="Fort Lauderdale"/>
    <s v="Florida"/>
    <x v="0"/>
    <n v="33311"/>
    <x v="0"/>
    <x v="5"/>
    <s v="TEC-AC-10004171"/>
    <x v="0"/>
    <x v="0"/>
    <s v="Razer Kraken 7.1 Surround Sound Over Ear USB Gaming Headset"/>
    <n v="799.92000000000007"/>
    <n v="10"/>
    <n v="0.2"/>
    <n v="239.976"/>
    <n v="67.38"/>
    <s v="Medium"/>
  </r>
  <r>
    <n v="47200"/>
    <x v="404"/>
    <d v="2022-05-17T00:00:00"/>
    <s v="Standard Class"/>
    <s v="RR-9315"/>
    <s v="Ralph Ritter"/>
    <x v="0"/>
    <s v="Opole"/>
    <s v="Opole"/>
    <x v="12"/>
    <m/>
    <x v="4"/>
    <x v="7"/>
    <s v="FUR-HAR-10002328"/>
    <x v="1"/>
    <x v="1"/>
    <s v="Harbour Creations Swivel Stool, Black"/>
    <n v="1421.52"/>
    <n v="8"/>
    <n v="0"/>
    <n v="468.96"/>
    <n v="67.38"/>
    <s v="Medium"/>
  </r>
  <r>
    <n v="10367"/>
    <x v="905"/>
    <d v="2022-04-26T00:00:00"/>
    <s v="First Class"/>
    <s v="GH-14410"/>
    <s v="Gary Hansen"/>
    <x v="2"/>
    <s v="Paris"/>
    <s v="Ile-de-France"/>
    <x v="9"/>
    <m/>
    <x v="2"/>
    <x v="2"/>
    <s v="TEC-AC-10000140"/>
    <x v="0"/>
    <x v="0"/>
    <s v="Enermax Numeric Keypad, Bluetooth"/>
    <n v="402.78"/>
    <n v="7"/>
    <n v="0"/>
    <n v="92.61"/>
    <n v="67.37"/>
    <s v="High"/>
  </r>
  <r>
    <n v="16446"/>
    <x v="23"/>
    <d v="2021-03-04T00:00:00"/>
    <s v="Standard Class"/>
    <s v="AC-10450"/>
    <s v="Amy Cox"/>
    <x v="0"/>
    <s v="Exeter"/>
    <s v="England"/>
    <x v="13"/>
    <m/>
    <x v="2"/>
    <x v="9"/>
    <s v="TEC-AC-10004070"/>
    <x v="0"/>
    <x v="0"/>
    <s v="Memorex Router, Programmable"/>
    <n v="743.12999999999988"/>
    <n v="3"/>
    <n v="0"/>
    <n v="349.2"/>
    <n v="67.349999999999994"/>
    <s v="Medium"/>
  </r>
  <r>
    <n v="7579"/>
    <x v="389"/>
    <d v="2022-02-17T00:00:00"/>
    <s v="Second Class"/>
    <s v="KM-16660"/>
    <s v="Khloe Miller"/>
    <x v="0"/>
    <s v="Tecomán"/>
    <s v="Colima"/>
    <x v="14"/>
    <m/>
    <x v="5"/>
    <x v="9"/>
    <s v="FUR-CH-10003982"/>
    <x v="1"/>
    <x v="1"/>
    <s v="Harbour Creations Swivel Stool, Adjustable"/>
    <n v="681.74400000000003"/>
    <n v="7"/>
    <n v="0.2"/>
    <n v="187.404"/>
    <n v="67.344999999999999"/>
    <s v="Medium"/>
  </r>
  <r>
    <n v="31727"/>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r>
  <r>
    <n v="50606"/>
    <x v="205"/>
    <d v="2022-09-26T00:00:00"/>
    <s v="Second Class"/>
    <s v="JF-5490"/>
    <s v="Jeremy Farry"/>
    <x v="0"/>
    <s v="Safi"/>
    <s v="Doukkala-Abda"/>
    <x v="28"/>
    <m/>
    <x v="3"/>
    <x v="3"/>
    <s v="OFF-ROG-10004646"/>
    <x v="2"/>
    <x v="10"/>
    <s v="Rogers File Cart, Blue"/>
    <n v="562.68000000000006"/>
    <n v="4"/>
    <n v="0"/>
    <n v="5.5200000000000005"/>
    <n v="67.33"/>
    <s v="Medium"/>
  </r>
  <r>
    <n v="33633"/>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r>
  <r>
    <n v="9063"/>
    <x v="939"/>
    <d v="2020-03-12T00:00:00"/>
    <s v="Standard Class"/>
    <s v="PO-18850"/>
    <s v="Patrick O'Brill"/>
    <x v="0"/>
    <s v="Mixco"/>
    <s v="Guatemala"/>
    <x v="38"/>
    <m/>
    <x v="5"/>
    <x v="2"/>
    <s v="FUR-CH-10003941"/>
    <x v="1"/>
    <x v="1"/>
    <s v="Novimex Executive Leather Armchair, Adjustable"/>
    <n v="607.35999999999979"/>
    <n v="2"/>
    <n v="0"/>
    <n v="133.6"/>
    <n v="67.307000000000002"/>
    <s v="Medium"/>
  </r>
  <r>
    <n v="30840"/>
    <x v="880"/>
    <d v="2020-07-13T00:00:00"/>
    <s v="First Class"/>
    <s v="JH-15430"/>
    <s v="Jennifer Halladay"/>
    <x v="0"/>
    <s v="Porirua"/>
    <s v="Wellington"/>
    <x v="4"/>
    <m/>
    <x v="1"/>
    <x v="1"/>
    <s v="FUR-BO-10000425"/>
    <x v="1"/>
    <x v="9"/>
    <s v="Bush Floating Shelf Set, Traditional"/>
    <n v="342.53999999999996"/>
    <n v="2"/>
    <n v="0"/>
    <n v="92.460000000000008"/>
    <n v="67.290000000000006"/>
    <s v="Critical"/>
  </r>
  <r>
    <n v="46672"/>
    <x v="17"/>
    <d v="2022-09-12T00:00:00"/>
    <s v="Standard Class"/>
    <s v="AG-765"/>
    <s v="Anthony Garverick"/>
    <x v="2"/>
    <s v="Vienna"/>
    <s v="Vienna"/>
    <x v="31"/>
    <m/>
    <x v="4"/>
    <x v="7"/>
    <s v="TEC-OKI-10003124"/>
    <x v="0"/>
    <x v="8"/>
    <s v="Okidata Inkjet, Wireless"/>
    <n v="628.20000000000005"/>
    <n v="2"/>
    <n v="0"/>
    <n v="263.82"/>
    <n v="67.290000000000006"/>
    <s v="High"/>
  </r>
  <r>
    <n v="19377"/>
    <x v="315"/>
    <d v="2022-08-12T00:00:00"/>
    <s v="Standard Class"/>
    <s v="MK-17905"/>
    <s v="Michael Kennedy"/>
    <x v="1"/>
    <s v="Barcelona"/>
    <s v="Catalonia"/>
    <x v="25"/>
    <m/>
    <x v="2"/>
    <x v="5"/>
    <s v="TEC-CO-10004976"/>
    <x v="0"/>
    <x v="3"/>
    <s v="Brother Ink, High-Speed"/>
    <n v="727.5"/>
    <n v="5"/>
    <n v="0"/>
    <n v="43.650000000000006"/>
    <n v="67.28"/>
    <s v="Medium"/>
  </r>
  <r>
    <n v="19933"/>
    <x v="356"/>
    <d v="2019-12-12T00:00:00"/>
    <s v="Standard Class"/>
    <s v="SB-20170"/>
    <s v="Sarah Bern"/>
    <x v="0"/>
    <s v="Vincennes"/>
    <s v="Ile-de-France"/>
    <x v="9"/>
    <m/>
    <x v="2"/>
    <x v="2"/>
    <s v="TEC-PH-10002565"/>
    <x v="0"/>
    <x v="2"/>
    <s v="Apple Audio Dock, with Caller ID"/>
    <n v="992.99550000000011"/>
    <n v="7"/>
    <n v="0.15"/>
    <n v="-9.4500000000010687E-2"/>
    <n v="67.260000000000005"/>
    <s v="Medium"/>
  </r>
  <r>
    <n v="6749"/>
    <x v="427"/>
    <d v="2020-12-28T00:00:00"/>
    <s v="Standard Class"/>
    <s v="TH-21235"/>
    <s v="Tiffany House"/>
    <x v="1"/>
    <s v="San Salvador"/>
    <s v="San Salvador"/>
    <x v="15"/>
    <m/>
    <x v="5"/>
    <x v="2"/>
    <s v="FUR-CH-10003941"/>
    <x v="1"/>
    <x v="1"/>
    <s v="Novimex Executive Leather Armchair, Adjustable"/>
    <n v="1214.7199999999996"/>
    <n v="4"/>
    <n v="0"/>
    <n v="267.2"/>
    <n v="67.25"/>
    <s v="Low"/>
  </r>
  <r>
    <n v="9987"/>
    <x v="368"/>
    <d v="2022-11-30T00:00:00"/>
    <s v="First Class"/>
    <s v="RP-19390"/>
    <s v="Resi Pölking"/>
    <x v="0"/>
    <s v="Torreón"/>
    <s v="Coahuila"/>
    <x v="14"/>
    <m/>
    <x v="5"/>
    <x v="9"/>
    <s v="TEC-PH-10000960"/>
    <x v="0"/>
    <x v="2"/>
    <s v="Samsung Headset, with Caller ID"/>
    <n v="536.79999999999995"/>
    <n v="11"/>
    <n v="0"/>
    <n v="85.8"/>
    <n v="67.248000000000005"/>
    <s v="Medium"/>
  </r>
  <r>
    <n v="5067"/>
    <x v="696"/>
    <d v="2020-07-31T00:00:00"/>
    <s v="Standard Class"/>
    <s v="BH-11710"/>
    <s v="Brosina Hoffman"/>
    <x v="0"/>
    <s v="São Bernardo do Campo"/>
    <s v="São Paulo"/>
    <x v="7"/>
    <m/>
    <x v="5"/>
    <x v="5"/>
    <s v="OFF-AP-10000179"/>
    <x v="2"/>
    <x v="7"/>
    <s v="Breville Refrigerator, Red"/>
    <n v="1731.0999999999997"/>
    <n v="5"/>
    <n v="0"/>
    <n v="17.3"/>
    <n v="67.244"/>
    <s v="Medium"/>
  </r>
  <r>
    <n v="25751"/>
    <x v="864"/>
    <d v="2021-07-19T00:00:00"/>
    <s v="First Class"/>
    <s v="AD-10180"/>
    <s v="Alan Dominguez"/>
    <x v="2"/>
    <s v="Qingdao"/>
    <s v="Shandong"/>
    <x v="8"/>
    <m/>
    <x v="1"/>
    <x v="8"/>
    <s v="TEC-CO-10003342"/>
    <x v="0"/>
    <x v="3"/>
    <s v="Canon Fax Machine, High-Speed"/>
    <n v="633.18000000000006"/>
    <n v="2"/>
    <n v="0"/>
    <n v="132.96"/>
    <n v="67.23"/>
    <s v="Medium"/>
  </r>
  <r>
    <n v="10575"/>
    <x v="77"/>
    <d v="2022-01-23T00:00:00"/>
    <s v="Standard Class"/>
    <s v="JG-15805"/>
    <s v="John Grady"/>
    <x v="1"/>
    <s v="Metz"/>
    <s v="Lorraine"/>
    <x v="9"/>
    <m/>
    <x v="2"/>
    <x v="2"/>
    <s v="OFF-ST-10001974"/>
    <x v="2"/>
    <x v="10"/>
    <s v="Rogers File Cart, Industrial"/>
    <n v="637.20000000000016"/>
    <n v="5"/>
    <n v="0.1"/>
    <n v="49.499999999999986"/>
    <n v="67.22"/>
    <s v="Medium"/>
  </r>
  <r>
    <n v="20272"/>
    <x v="748"/>
    <d v="2019-08-20T00:00:00"/>
    <s v="Second Class"/>
    <s v="PP-18955"/>
    <s v="Paul Prost"/>
    <x v="2"/>
    <s v="Cologne"/>
    <s v="North Rhine-Westphalia"/>
    <x v="2"/>
    <m/>
    <x v="2"/>
    <x v="2"/>
    <s v="TEC-CO-10003608"/>
    <x v="0"/>
    <x v="3"/>
    <s v="Canon Fax Machine, Color"/>
    <n v="639.66"/>
    <n v="2"/>
    <n v="0"/>
    <n v="159.89999999999998"/>
    <n v="67.22"/>
    <s v="Medium"/>
  </r>
  <r>
    <n v="793"/>
    <x v="150"/>
    <d v="2021-06-13T00:00:00"/>
    <s v="First Class"/>
    <s v="RP-19390"/>
    <s v="Resi Pölking"/>
    <x v="0"/>
    <s v="Potosí"/>
    <s v="Potosí"/>
    <x v="88"/>
    <m/>
    <x v="5"/>
    <x v="5"/>
    <s v="TEC-MA-10002614"/>
    <x v="0"/>
    <x v="8"/>
    <s v="Okidata Receipt Printer, Wireless"/>
    <n v="409.7"/>
    <n v="5"/>
    <n v="0"/>
    <n v="106.5"/>
    <n v="67.216999999999999"/>
    <s v="Medium"/>
  </r>
  <r>
    <n v="2621"/>
    <x v="691"/>
    <d v="2020-04-18T00:00:00"/>
    <s v="Second Class"/>
    <s v="JE-15745"/>
    <s v="Joel Eaton"/>
    <x v="0"/>
    <s v="Escuintla"/>
    <s v="Escuintla"/>
    <x v="38"/>
    <m/>
    <x v="5"/>
    <x v="2"/>
    <s v="OFF-AP-10002941"/>
    <x v="2"/>
    <x v="7"/>
    <s v="Breville Refrigerator, Silver"/>
    <n v="1386.8799999999997"/>
    <n v="4"/>
    <n v="0"/>
    <n v="582.48"/>
    <n v="67.200999999999993"/>
    <s v="Medium"/>
  </r>
  <r>
    <n v="42458"/>
    <x v="287"/>
    <d v="2020-08-21T00:00:00"/>
    <s v="Standard Class"/>
    <s v="SS-10140"/>
    <s v="Saphhira Shifley"/>
    <x v="1"/>
    <s v="Ulan Bator"/>
    <s v="Ulaanbaatar"/>
    <x v="112"/>
    <m/>
    <x v="4"/>
    <x v="7"/>
    <s v="OFF-BRE-10003382"/>
    <x v="2"/>
    <x v="7"/>
    <s v="Breville Stove, Silver"/>
    <n v="1124.58"/>
    <n v="2"/>
    <n v="0"/>
    <n v="281.10000000000002"/>
    <n v="67.2"/>
    <s v="Medium"/>
  </r>
  <r>
    <n v="30118"/>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r>
  <r>
    <n v="15687"/>
    <x v="1097"/>
    <d v="2022-12-17T00:00:00"/>
    <s v="Standard Class"/>
    <s v="RF-19840"/>
    <s v="Roy Französisch"/>
    <x v="0"/>
    <s v="Limoges"/>
    <s v="Limousin"/>
    <x v="9"/>
    <m/>
    <x v="2"/>
    <x v="2"/>
    <s v="FUR-CH-10003750"/>
    <x v="1"/>
    <x v="1"/>
    <s v="Harbour Creations Rocking Chair, Red"/>
    <n v="661.90499999999986"/>
    <n v="5"/>
    <n v="0.1"/>
    <n v="-36.794999999999987"/>
    <n v="67.17"/>
    <s v="Medium"/>
  </r>
  <r>
    <n v="23734"/>
    <x v="1072"/>
    <d v="2020-10-10T00:00:00"/>
    <s v="Standard Class"/>
    <s v="HH-15010"/>
    <s v="Hilary Holden"/>
    <x v="1"/>
    <s v="Tokyo"/>
    <s v="Tokyo"/>
    <x v="42"/>
    <m/>
    <x v="1"/>
    <x v="8"/>
    <s v="TEC-CO-10003506"/>
    <x v="0"/>
    <x v="3"/>
    <s v="HP Fax Machine, Laser"/>
    <n v="1199.76"/>
    <n v="4"/>
    <n v="0"/>
    <n v="395.88"/>
    <n v="67.17"/>
    <s v="Medium"/>
  </r>
  <r>
    <n v="25816"/>
    <x v="225"/>
    <d v="2021-09-28T00:00:00"/>
    <s v="Standard Class"/>
    <s v="EG-13900"/>
    <s v="Emily Grady"/>
    <x v="0"/>
    <s v="Bhavnagar"/>
    <s v="Gujarat"/>
    <x v="17"/>
    <m/>
    <x v="1"/>
    <x v="6"/>
    <s v="FUR-CH-10002250"/>
    <x v="1"/>
    <x v="1"/>
    <s v="Office Star Executive Leather Armchair, Black"/>
    <n v="934.8599999999999"/>
    <n v="2"/>
    <n v="0"/>
    <n v="439.38"/>
    <n v="67.17"/>
    <s v="Medium"/>
  </r>
  <r>
    <n v="33609"/>
    <x v="587"/>
    <d v="2022-06-13T00:00:00"/>
    <s v="First Class"/>
    <s v="BC-11125"/>
    <s v="Becky Castell"/>
    <x v="2"/>
    <s v="Peoria"/>
    <s v="Arizona"/>
    <x v="0"/>
    <n v="85345"/>
    <x v="0"/>
    <x v="4"/>
    <s v="OFF-ST-10001809"/>
    <x v="2"/>
    <x v="10"/>
    <s v="Fellowes Officeware Wire Shelving"/>
    <n v="215.59200000000001"/>
    <n v="3"/>
    <n v="0.2"/>
    <n v="-48.508200000000009"/>
    <n v="67.17"/>
    <s v="Critical"/>
  </r>
  <r>
    <n v="33713"/>
    <x v="180"/>
    <d v="2022-10-19T00:00:00"/>
    <s v="Standard Class"/>
    <s v="ML-18040"/>
    <s v="Michelle Lonsdale"/>
    <x v="1"/>
    <s v="Albuquerque"/>
    <s v="New Mexico"/>
    <x v="0"/>
    <n v="87105"/>
    <x v="0"/>
    <x v="4"/>
    <s v="TEC-AC-10002842"/>
    <x v="0"/>
    <x v="0"/>
    <s v="WD My Passport Ultra 2TB Portable External Hard Drive"/>
    <n v="595"/>
    <n v="5"/>
    <n v="0"/>
    <n v="95.200000000000031"/>
    <n v="67.12"/>
    <s v="Medium"/>
  </r>
  <r>
    <n v="42986"/>
    <x v="570"/>
    <d v="2019-11-25T00:00:00"/>
    <s v="Second Class"/>
    <s v="MO-7800"/>
    <s v="Meg O'Connel"/>
    <x v="2"/>
    <s v="Istanbul"/>
    <s v="Istanbul"/>
    <x v="52"/>
    <m/>
    <x v="4"/>
    <x v="7"/>
    <s v="FUR-SAF-10000085"/>
    <x v="1"/>
    <x v="9"/>
    <s v="Safco Library with Doors, Pine"/>
    <n v="312.91200000000003"/>
    <n v="2"/>
    <n v="0.6"/>
    <n v="-78.227999999999952"/>
    <n v="67.11"/>
    <s v="High"/>
  </r>
  <r>
    <n v="48321"/>
    <x v="540"/>
    <d v="2019-11-02T00:00:00"/>
    <s v="First Class"/>
    <s v="HR-4770"/>
    <s v="Hallie Redmond"/>
    <x v="2"/>
    <s v="Jeddah"/>
    <s v="Makkah"/>
    <x v="6"/>
    <m/>
    <x v="4"/>
    <x v="7"/>
    <s v="OFF-STA-10000298"/>
    <x v="2"/>
    <x v="12"/>
    <s v="Stanley Canvas, Blue"/>
    <n v="593.64"/>
    <n v="12"/>
    <n v="0"/>
    <n v="94.679999999999993"/>
    <n v="67.09"/>
    <s v="Medium"/>
  </r>
  <r>
    <n v="48704"/>
    <x v="571"/>
    <d v="2022-12-13T00:00:00"/>
    <s v="Second Class"/>
    <s v="SV-10785"/>
    <s v="Stewart Visinsky"/>
    <x v="0"/>
    <s v="Daloa"/>
    <s v="Haut-Sassandra"/>
    <x v="82"/>
    <m/>
    <x v="3"/>
    <x v="3"/>
    <s v="FUR-DAN-10002028"/>
    <x v="1"/>
    <x v="9"/>
    <s v="Dania Classic Bookcase, Mobile"/>
    <n v="413.28"/>
    <n v="1"/>
    <n v="0"/>
    <n v="74.37"/>
    <n v="67.040000000000006"/>
    <s v="Critical"/>
  </r>
  <r>
    <n v="29182"/>
    <x v="1213"/>
    <d v="2020-01-25T00:00:00"/>
    <s v="Standard Class"/>
    <s v="PL-18925"/>
    <s v="Paul Lucas"/>
    <x v="2"/>
    <s v="Huainan"/>
    <s v="Anhui"/>
    <x v="8"/>
    <m/>
    <x v="1"/>
    <x v="8"/>
    <s v="TEC-CO-10001407"/>
    <x v="0"/>
    <x v="3"/>
    <s v="Canon Ink, Digital"/>
    <n v="587.16"/>
    <n v="4"/>
    <n v="0"/>
    <n v="146.76"/>
    <n v="67.02"/>
    <s v="Medium"/>
  </r>
  <r>
    <n v="7880"/>
    <x v="795"/>
    <d v="2020-05-21T00:00:00"/>
    <s v="Standard Class"/>
    <s v="MB-17305"/>
    <s v="Maria Bertelson"/>
    <x v="0"/>
    <s v="Miguel Hidalgo"/>
    <s v="Distrito Federal"/>
    <x v="14"/>
    <m/>
    <x v="5"/>
    <x v="9"/>
    <s v="TEC-AC-10001405"/>
    <x v="0"/>
    <x v="0"/>
    <s v="Logitech Router, Bluetooth"/>
    <n v="659.52"/>
    <n v="4"/>
    <n v="0"/>
    <n v="263.76"/>
    <n v="67.001999999999995"/>
    <s v="Medium"/>
  </r>
  <r>
    <n v="37735"/>
    <x v="327"/>
    <d v="2022-12-20T00:00:00"/>
    <s v="Standard Class"/>
    <s v="LC-16885"/>
    <s v="Lena Creighton"/>
    <x v="0"/>
    <s v="Plano"/>
    <s v="Texas"/>
    <x v="0"/>
    <n v="75023"/>
    <x v="0"/>
    <x v="2"/>
    <s v="FUR-TA-10000577"/>
    <x v="1"/>
    <x v="4"/>
    <s v="Bretford CR4500 Series Slim Rectangular Table"/>
    <n v="974.98799999999983"/>
    <n v="4"/>
    <n v="0.3"/>
    <n v="-97.49879999999996"/>
    <n v="67"/>
    <s v="Medium"/>
  </r>
  <r>
    <n v="27923"/>
    <x v="770"/>
    <d v="2020-09-28T00:00:00"/>
    <s v="Standard Class"/>
    <s v="BG-11740"/>
    <s v="Bruce Geld"/>
    <x v="0"/>
    <s v="Tongling"/>
    <s v="Anhui"/>
    <x v="8"/>
    <m/>
    <x v="1"/>
    <x v="8"/>
    <s v="TEC-CO-10002035"/>
    <x v="0"/>
    <x v="3"/>
    <s v="Canon Wireless Fax, High-Speed"/>
    <n v="753.72"/>
    <n v="2"/>
    <n v="0"/>
    <n v="60.239999999999995"/>
    <n v="66.989999999999995"/>
    <s v="Low"/>
  </r>
  <r>
    <n v="23226"/>
    <x v="422"/>
    <d v="2020-11-30T00:00:00"/>
    <s v="Same Day"/>
    <s v="JH-16180"/>
    <s v="Justin Hirsh"/>
    <x v="0"/>
    <s v="Nizamabad"/>
    <s v="Telangana"/>
    <x v="17"/>
    <m/>
    <x v="1"/>
    <x v="6"/>
    <s v="TEC-AC-10003734"/>
    <x v="0"/>
    <x v="0"/>
    <s v="Memorex Numeric Keypad, Erganomic"/>
    <n v="280.26"/>
    <n v="6"/>
    <n v="0"/>
    <n v="128.88"/>
    <n v="66.98"/>
    <s v="Critical"/>
  </r>
  <r>
    <n v="5361"/>
    <x v="885"/>
    <d v="2022-10-25T00:00:00"/>
    <s v="Standard Class"/>
    <s v="TB-21625"/>
    <s v="Trudy Brown"/>
    <x v="0"/>
    <s v="Colima"/>
    <s v="Colima"/>
    <x v="14"/>
    <m/>
    <x v="5"/>
    <x v="9"/>
    <s v="OFF-ST-10002561"/>
    <x v="2"/>
    <x v="10"/>
    <s v="Rogers File Cart, Blue"/>
    <n v="562.68000000000018"/>
    <n v="6"/>
    <n v="0"/>
    <n v="22.439999999999998"/>
    <n v="66.965000000000003"/>
    <s v="Medium"/>
  </r>
  <r>
    <n v="39420"/>
    <x v="572"/>
    <d v="2019-12-15T00:00:00"/>
    <s v="Standard Class"/>
    <s v="FP-14320"/>
    <s v="Frank Preis"/>
    <x v="0"/>
    <s v="Philadelphia"/>
    <s v="Pennsylvania"/>
    <x v="0"/>
    <n v="19134"/>
    <x v="0"/>
    <x v="0"/>
    <s v="TEC-CO-10001766"/>
    <x v="0"/>
    <x v="3"/>
    <s v="Canon PC940 Copier"/>
    <n v="1079.9759999999999"/>
    <n v="4"/>
    <n v="0.4"/>
    <n v="125.99719999999991"/>
    <n v="66.959999999999994"/>
    <s v="Medium"/>
  </r>
  <r>
    <n v="41851"/>
    <x v="3"/>
    <d v="2021-02-02T00:00:00"/>
    <s v="Second Class"/>
    <s v="NP-8670"/>
    <s v="Nora Paige"/>
    <x v="0"/>
    <s v="Ad Diwaniyah"/>
    <s v="Al Qadisiyah"/>
    <x v="62"/>
    <m/>
    <x v="4"/>
    <x v="7"/>
    <s v="FUR-OFF-10001224"/>
    <x v="1"/>
    <x v="1"/>
    <s v="Office Star Swivel Stool, Red"/>
    <n v="695.76"/>
    <n v="4"/>
    <n v="0"/>
    <n v="34.68"/>
    <n v="66.95"/>
    <s v="Medium"/>
  </r>
  <r>
    <n v="9024"/>
    <x v="568"/>
    <d v="2020-10-09T00:00:00"/>
    <s v="Standard Class"/>
    <s v="BN-11515"/>
    <s v="Bradley Nguyen"/>
    <x v="0"/>
    <s v="Santiago de Cuba"/>
    <s v="Santiago de Cuba"/>
    <x v="50"/>
    <m/>
    <x v="5"/>
    <x v="10"/>
    <s v="TEC-CO-10004589"/>
    <x v="0"/>
    <x v="3"/>
    <s v="Canon Wireless Fax, High-Speed"/>
    <n v="1002.95008"/>
    <n v="4"/>
    <n v="2E-3"/>
    <n v="168.79007999999999"/>
    <n v="66.936999999999998"/>
    <s v="Medium"/>
  </r>
  <r>
    <n v="17671"/>
    <x v="636"/>
    <d v="2022-04-02T00:00:00"/>
    <s v="Standard Class"/>
    <s v="TG-21310"/>
    <s v="Toby Gnade"/>
    <x v="0"/>
    <s v="Niort"/>
    <s v="Poitou-Charentes"/>
    <x v="9"/>
    <m/>
    <x v="2"/>
    <x v="2"/>
    <s v="TEC-CO-10001628"/>
    <x v="0"/>
    <x v="3"/>
    <s v="Sharp Personal Copier, Digital"/>
    <n v="711.85800000000017"/>
    <n v="7"/>
    <n v="0.15"/>
    <n v="293.11800000000005"/>
    <n v="66.930000000000007"/>
    <s v="High"/>
  </r>
  <r>
    <n v="4336"/>
    <x v="1214"/>
    <d v="2022-05-02T00:00:00"/>
    <s v="Standard Class"/>
    <s v="DB-13555"/>
    <s v="Dorothy Badders"/>
    <x v="1"/>
    <s v="Mexico City"/>
    <s v="Distrito Federal"/>
    <x v="14"/>
    <m/>
    <x v="5"/>
    <x v="9"/>
    <s v="TEC-CO-10004125"/>
    <x v="0"/>
    <x v="3"/>
    <s v="HP Ink, High-Speed"/>
    <n v="591.01559999999995"/>
    <n v="7"/>
    <n v="2E-3"/>
    <n v="194.1156"/>
    <n v="66.924000000000007"/>
    <s v="High"/>
  </r>
  <r>
    <n v="2484"/>
    <x v="44"/>
    <d v="2022-09-01T00:00:00"/>
    <s v="Standard Class"/>
    <s v="YS-21880"/>
    <s v="Yana Sorensen"/>
    <x v="1"/>
    <s v="San José de las Lajas"/>
    <s v="Mayabeque"/>
    <x v="50"/>
    <m/>
    <x v="5"/>
    <x v="10"/>
    <s v="TEC-PH-10003457"/>
    <x v="0"/>
    <x v="2"/>
    <s v="Cisco Smart Phone, Full Size"/>
    <n v="870.24"/>
    <n v="2"/>
    <n v="0"/>
    <n v="295.88"/>
    <n v="66.911000000000001"/>
    <s v="High"/>
  </r>
  <r>
    <n v="4837"/>
    <x v="993"/>
    <d v="2020-09-10T00:00:00"/>
    <s v="Second Class"/>
    <s v="SV-20365"/>
    <s v="Seth Vernon"/>
    <x v="0"/>
    <s v="San Miguelito"/>
    <s v="Panama"/>
    <x v="100"/>
    <m/>
    <x v="5"/>
    <x v="2"/>
    <s v="TEC-PH-10003932"/>
    <x v="0"/>
    <x v="2"/>
    <s v="Apple Audio Dock, VoIP"/>
    <n v="333.96"/>
    <n v="5"/>
    <n v="0.4"/>
    <n v="-200.44"/>
    <n v="66.902000000000001"/>
    <s v="High"/>
  </r>
  <r>
    <n v="24233"/>
    <x v="69"/>
    <d v="2022-08-30T00:00:00"/>
    <s v="Standard Class"/>
    <s v="RK-19300"/>
    <s v="Ralph Kennedy"/>
    <x v="0"/>
    <s v="Newcastle"/>
    <s v="New South Wales"/>
    <x v="1"/>
    <m/>
    <x v="1"/>
    <x v="1"/>
    <s v="FUR-CH-10003097"/>
    <x v="1"/>
    <x v="1"/>
    <s v="Hon Rocking Chair, Black"/>
    <n v="346.113"/>
    <n v="3"/>
    <n v="0.1"/>
    <n v="49.922999999999995"/>
    <n v="66.900000000000006"/>
    <s v="High"/>
  </r>
  <r>
    <n v="26736"/>
    <x v="353"/>
    <d v="2021-11-18T00:00:00"/>
    <s v="Second Class"/>
    <s v="SC-20575"/>
    <s v="Sonia Cooley"/>
    <x v="0"/>
    <s v="Huizhou"/>
    <s v="Guangdong"/>
    <x v="8"/>
    <m/>
    <x v="1"/>
    <x v="8"/>
    <s v="FUR-BO-10000699"/>
    <x v="1"/>
    <x v="9"/>
    <s v="Sauder 3-Shelf Cabinet, Traditional"/>
    <n v="666.72"/>
    <n v="4"/>
    <n v="0"/>
    <n v="73.320000000000007"/>
    <n v="66.900000000000006"/>
    <s v="High"/>
  </r>
  <r>
    <n v="31837"/>
    <x v="867"/>
    <d v="2019-02-04T00:00:00"/>
    <s v="First Class"/>
    <s v="BD-11500"/>
    <s v="Bradley Drucker"/>
    <x v="0"/>
    <s v="Green Bay"/>
    <s v="Wisconsin"/>
    <x v="0"/>
    <n v="54302"/>
    <x v="0"/>
    <x v="2"/>
    <s v="TEC-AC-10001432"/>
    <x v="0"/>
    <x v="0"/>
    <s v="Enermax Aurora Lite Keyboard"/>
    <n v="468.90000000000003"/>
    <n v="6"/>
    <n v="0"/>
    <n v="206.31600000000006"/>
    <n v="66.88"/>
    <s v="High"/>
  </r>
  <r>
    <n v="44269"/>
    <x v="20"/>
    <d v="2020-08-08T00:00:00"/>
    <s v="Same Day"/>
    <s v="BD-1635"/>
    <s v="Brian Derr"/>
    <x v="0"/>
    <s v="Homs"/>
    <s v="Hims"/>
    <x v="91"/>
    <m/>
    <x v="4"/>
    <x v="7"/>
    <s v="TEC-CAN-10001571"/>
    <x v="0"/>
    <x v="3"/>
    <s v="Canon Personal Copier, Laser"/>
    <n v="570.96"/>
    <n v="4"/>
    <n v="0"/>
    <n v="256.92"/>
    <n v="66.87"/>
    <s v="Medium"/>
  </r>
  <r>
    <n v="15492"/>
    <x v="208"/>
    <d v="2019-11-17T00:00:00"/>
    <s v="Standard Class"/>
    <s v="ME-17320"/>
    <s v="Maria Etezadi"/>
    <x v="2"/>
    <s v="Pulheim"/>
    <s v="North Rhine-Westphalia"/>
    <x v="2"/>
    <m/>
    <x v="2"/>
    <x v="2"/>
    <s v="OFF-ST-10001478"/>
    <x v="2"/>
    <x v="10"/>
    <s v="Tenex File Cart, Single Width"/>
    <n v="603.72"/>
    <n v="5"/>
    <n v="0.1"/>
    <n v="-6.7800000000000011"/>
    <n v="66.84"/>
    <s v="Low"/>
  </r>
  <r>
    <n v="29569"/>
    <x v="932"/>
    <d v="2019-11-29T00:00:00"/>
    <s v="Standard Class"/>
    <s v="RO-19780"/>
    <s v="Rose O'Brian"/>
    <x v="0"/>
    <s v="Dumai"/>
    <s v="Riau"/>
    <x v="20"/>
    <m/>
    <x v="1"/>
    <x v="11"/>
    <s v="FUR-CH-10001832"/>
    <x v="1"/>
    <x v="1"/>
    <s v="Novimex Rocking Chair, Red"/>
    <n v="863.49509999999987"/>
    <n v="9"/>
    <n v="0.27"/>
    <n v="-224.87489999999991"/>
    <n v="66.84"/>
    <s v="Medium"/>
  </r>
  <r>
    <n v="40129"/>
    <x v="888"/>
    <d v="2020-06-27T00:00:00"/>
    <s v="Standard Class"/>
    <s v="SW-20455"/>
    <s v="Shaun Weien"/>
    <x v="0"/>
    <s v="Rochester"/>
    <s v="New York"/>
    <x v="0"/>
    <n v="14609"/>
    <x v="0"/>
    <x v="0"/>
    <s v="OFF-BI-10000545"/>
    <x v="2"/>
    <x v="5"/>
    <s v="GBC Ibimaster 500 Manual ProClick Binding System"/>
    <n v="1217.568"/>
    <n v="2"/>
    <n v="0.2"/>
    <n v="456.58800000000002"/>
    <n v="66.84"/>
    <s v="Medium"/>
  </r>
  <r>
    <n v="14504"/>
    <x v="1215"/>
    <d v="2022-04-22T00:00:00"/>
    <s v="First Class"/>
    <s v="MB-17305"/>
    <s v="Maria Bertelson"/>
    <x v="0"/>
    <s v="Vienna"/>
    <s v="Vienna"/>
    <x v="31"/>
    <m/>
    <x v="2"/>
    <x v="2"/>
    <s v="FUR-CH-10000603"/>
    <x v="1"/>
    <x v="1"/>
    <s v="Hon Bag Chairs, Red"/>
    <n v="316.05"/>
    <n v="7"/>
    <n v="0"/>
    <n v="104.16"/>
    <n v="66.81"/>
    <s v="High"/>
  </r>
  <r>
    <n v="17496"/>
    <x v="313"/>
    <d v="2022-06-15T00:00:00"/>
    <s v="Standard Class"/>
    <s v="BV-11245"/>
    <s v="Benjamin Venier"/>
    <x v="1"/>
    <s v="Munich"/>
    <s v="Bavaria"/>
    <x v="2"/>
    <m/>
    <x v="2"/>
    <x v="2"/>
    <s v="TEC-MA-10003787"/>
    <x v="0"/>
    <x v="8"/>
    <s v="Panasonic Inkjet, Wireless"/>
    <n v="624.18000000000006"/>
    <n v="2"/>
    <n v="0"/>
    <n v="43.68"/>
    <n v="66.8"/>
    <s v="Low"/>
  </r>
  <r>
    <n v="33906"/>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r>
  <r>
    <n v="5436"/>
    <x v="1216"/>
    <d v="2019-10-20T00:00:00"/>
    <s v="Standard Class"/>
    <s v="EB-13840"/>
    <s v="Ellis Ballard"/>
    <x v="1"/>
    <s v="Matagalpa"/>
    <s v="Matagalpa"/>
    <x v="27"/>
    <m/>
    <x v="5"/>
    <x v="2"/>
    <s v="TEC-CO-10002404"/>
    <x v="0"/>
    <x v="3"/>
    <s v="HP Fax Machine, Color"/>
    <n v="601.55448000000001"/>
    <n v="3"/>
    <n v="2E-3"/>
    <n v="-1.2055199999999999"/>
    <n v="66.727999999999994"/>
    <s v="High"/>
  </r>
  <r>
    <n v="36356"/>
    <x v="349"/>
    <d v="2021-12-08T00:00:00"/>
    <s v="Second Class"/>
    <s v="TP-21130"/>
    <s v="Theone Pippenger"/>
    <x v="0"/>
    <s v="Georgetown"/>
    <s v="Kentucky"/>
    <x v="0"/>
    <n v="40324"/>
    <x v="0"/>
    <x v="5"/>
    <s v="TEC-PH-10000560"/>
    <x v="0"/>
    <x v="2"/>
    <s v="Samsung Galaxy S III - 16GB - pebble blue (T-Mobile)"/>
    <n v="699.98"/>
    <n v="2"/>
    <n v="0"/>
    <n v="195.99440000000004"/>
    <n v="66.709999999999994"/>
    <s v="High"/>
  </r>
  <r>
    <n v="5225"/>
    <x v="852"/>
    <d v="2020-04-27T00:00:00"/>
    <s v="First Class"/>
    <s v="MM-17920"/>
    <s v="Michael Moore"/>
    <x v="0"/>
    <s v="Mexico City"/>
    <s v="Distrito Federal"/>
    <x v="14"/>
    <m/>
    <x v="5"/>
    <x v="9"/>
    <s v="FUR-CH-10002768"/>
    <x v="1"/>
    <x v="1"/>
    <s v="Office Star Swivel Stool, Black"/>
    <n v="274.41600000000005"/>
    <n v="3"/>
    <n v="0.2"/>
    <n v="-48.024000000000022"/>
    <n v="66.703999999999994"/>
    <s v="Medium"/>
  </r>
  <r>
    <n v="5434"/>
    <x v="644"/>
    <d v="2019-06-06T00:00:00"/>
    <s v="Standard Class"/>
    <s v="YS-21880"/>
    <s v="Yana Sorensen"/>
    <x v="1"/>
    <s v="Matagalpa"/>
    <s v="Matagalpa"/>
    <x v="27"/>
    <m/>
    <x v="5"/>
    <x v="2"/>
    <s v="FUR-BO-10002084"/>
    <x v="1"/>
    <x v="9"/>
    <s v="Dania Library with Doors, Metal"/>
    <n v="482.48"/>
    <n v="2"/>
    <n v="0"/>
    <n v="130.24"/>
    <n v="66.701999999999998"/>
    <s v="High"/>
  </r>
  <r>
    <n v="24137"/>
    <x v="267"/>
    <d v="2021-06-16T00:00:00"/>
    <s v="Standard Class"/>
    <s v="JA-15970"/>
    <s v="Joseph Airdo"/>
    <x v="0"/>
    <s v="Ipoh"/>
    <s v="Perak"/>
    <x v="34"/>
    <m/>
    <x v="1"/>
    <x v="11"/>
    <s v="TEC-CO-10001204"/>
    <x v="0"/>
    <x v="3"/>
    <s v="Sharp Copy Machine, Color"/>
    <n v="481.67999999999995"/>
    <n v="2"/>
    <n v="0"/>
    <n v="77.039999999999992"/>
    <n v="66.7"/>
    <s v="High"/>
  </r>
  <r>
    <n v="42378"/>
    <x v="1064"/>
    <d v="2022-08-31T00:00:00"/>
    <s v="Standard Class"/>
    <s v="MD-7860"/>
    <s v="Michael Dominguez"/>
    <x v="1"/>
    <s v="Klagenfurt"/>
    <s v="Carinthia"/>
    <x v="31"/>
    <m/>
    <x v="4"/>
    <x v="7"/>
    <s v="FUR-HAR-10002288"/>
    <x v="1"/>
    <x v="1"/>
    <s v="Harbour Creations Rocking Chair, Red"/>
    <n v="588.3599999999999"/>
    <n v="4"/>
    <n v="0"/>
    <n v="29.400000000000002"/>
    <n v="66.7"/>
    <s v="High"/>
  </r>
  <r>
    <n v="16417"/>
    <x v="1201"/>
    <d v="2022-11-19T00:00:00"/>
    <s v="Standard Class"/>
    <s v="LC-17140"/>
    <s v="Logan Currie"/>
    <x v="0"/>
    <s v="Cheshunt"/>
    <s v="England"/>
    <x v="13"/>
    <m/>
    <x v="2"/>
    <x v="9"/>
    <s v="TEC-CO-10004563"/>
    <x v="0"/>
    <x v="3"/>
    <s v="HP Copy Machine, Color"/>
    <n v="735.39"/>
    <n v="3"/>
    <n v="0"/>
    <n v="250.02"/>
    <n v="66.680000000000007"/>
    <s v="Medium"/>
  </r>
  <r>
    <n v="14226"/>
    <x v="738"/>
    <d v="2022-09-11T00:00:00"/>
    <s v="Second Class"/>
    <s v="JW-15220"/>
    <s v="Jane Waco"/>
    <x v="1"/>
    <s v="Herten"/>
    <s v="North Rhine-Westphalia"/>
    <x v="2"/>
    <m/>
    <x v="2"/>
    <x v="2"/>
    <s v="OFF-ST-10002706"/>
    <x v="2"/>
    <x v="10"/>
    <s v="Fellowes File Cart, Wire Frame"/>
    <n v="368.22600000000006"/>
    <n v="3"/>
    <n v="0.1"/>
    <n v="44.945999999999977"/>
    <n v="66.67"/>
    <s v="Critical"/>
  </r>
  <r>
    <n v="30822"/>
    <x v="57"/>
    <d v="2020-11-13T00:00:00"/>
    <s v="Standard Class"/>
    <s v="GD-14590"/>
    <s v="Giulietta Dortch"/>
    <x v="1"/>
    <s v="Hamilton"/>
    <s v="Waikato"/>
    <x v="4"/>
    <m/>
    <x v="1"/>
    <x v="1"/>
    <s v="TEC-CO-10002465"/>
    <x v="0"/>
    <x v="3"/>
    <s v="HP Copy Machine, Color"/>
    <n v="967.56"/>
    <n v="4"/>
    <n v="0"/>
    <n v="474"/>
    <n v="66.67"/>
    <s v="Medium"/>
  </r>
  <r>
    <n v="17354"/>
    <x v="305"/>
    <d v="2022-06-30T00:00:00"/>
    <s v="Second Class"/>
    <s v="DP-13390"/>
    <s v="Dennis Pardue"/>
    <x v="2"/>
    <s v="Bordeaux"/>
    <s v="Aquitaine"/>
    <x v="9"/>
    <m/>
    <x v="2"/>
    <x v="2"/>
    <s v="TEC-MA-10000686"/>
    <x v="0"/>
    <x v="8"/>
    <s v="Epson Phone, Wireless"/>
    <n v="619.42049999999995"/>
    <n v="9"/>
    <n v="0.15"/>
    <n v="218.47050000000002"/>
    <n v="66.66"/>
    <s v="High"/>
  </r>
  <r>
    <n v="32632"/>
    <x v="700"/>
    <d v="2021-05-24T00:00:00"/>
    <s v="Standard Class"/>
    <s v="JR-15670"/>
    <s v="Jim Radford"/>
    <x v="0"/>
    <s v="Middletown"/>
    <s v="Connecticut"/>
    <x v="0"/>
    <n v="6457"/>
    <x v="0"/>
    <x v="0"/>
    <s v="OFF-ST-10002574"/>
    <x v="2"/>
    <x v="10"/>
    <s v="SAFCO Commercial Wire Shelving, Black"/>
    <n v="552.55999999999995"/>
    <n v="4"/>
    <n v="0"/>
    <n v="0"/>
    <n v="66.66"/>
    <s v="Low"/>
  </r>
  <r>
    <n v="25709"/>
    <x v="852"/>
    <d v="2020-04-27T00:00:00"/>
    <s v="First Class"/>
    <s v="FO-14305"/>
    <s v="Frank Olsen"/>
    <x v="0"/>
    <s v="Jakarta"/>
    <s v="Jakarta"/>
    <x v="20"/>
    <m/>
    <x v="1"/>
    <x v="11"/>
    <s v="OFF-ST-10001638"/>
    <x v="2"/>
    <x v="10"/>
    <s v="Tenex File Cart, Single Width"/>
    <n v="558.63150000000007"/>
    <n v="5"/>
    <n v="0.17"/>
    <n v="80.731499999999983"/>
    <n v="66.650000000000006"/>
    <s v="High"/>
  </r>
  <r>
    <n v="239"/>
    <x v="616"/>
    <d v="2021-04-06T00:00:00"/>
    <s v="Second Class"/>
    <s v="AS-10090"/>
    <s v="Adam Shillingsburg"/>
    <x v="0"/>
    <s v="Obregón"/>
    <s v="Sonora"/>
    <x v="14"/>
    <m/>
    <x v="5"/>
    <x v="9"/>
    <s v="FUR-BO-10001498"/>
    <x v="1"/>
    <x v="9"/>
    <s v="Dania Classic Bookcase, Pine"/>
    <n v="1098.96"/>
    <n v="5"/>
    <n v="0.2"/>
    <n v="233.45999999999998"/>
    <n v="66.626999999999995"/>
    <s v="High"/>
  </r>
  <r>
    <n v="37223"/>
    <x v="477"/>
    <d v="2019-04-12T00:00:00"/>
    <s v="Standard Class"/>
    <s v="RA-19885"/>
    <s v="Ruben Ausman"/>
    <x v="1"/>
    <s v="Decatur"/>
    <s v="Alabama"/>
    <x v="0"/>
    <n v="35601"/>
    <x v="0"/>
    <x v="5"/>
    <s v="FUR-TA-10001086"/>
    <x v="1"/>
    <x v="4"/>
    <s v="SAFCO PlanMaster Boards, 60w x 37-1/2d, White Melamine"/>
    <n v="1215.92"/>
    <n v="8"/>
    <n v="0"/>
    <n v="316.13920000000007"/>
    <n v="66.58"/>
    <s v="Medium"/>
  </r>
  <r>
    <n v="37431"/>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r>
  <r>
    <n v="39066"/>
    <x v="189"/>
    <d v="2021-08-02T00:00:00"/>
    <s v="Same Day"/>
    <s v="TS-21205"/>
    <s v="Thomas Seio"/>
    <x v="1"/>
    <s v="Riverside"/>
    <s v="California"/>
    <x v="0"/>
    <n v="92503"/>
    <x v="0"/>
    <x v="4"/>
    <s v="TEC-PH-10002885"/>
    <x v="0"/>
    <x v="2"/>
    <s v="Apple iPhone 5"/>
    <n v="1039.7280000000001"/>
    <n v="2"/>
    <n v="0.2"/>
    <n v="90.976200000000063"/>
    <n v="66.540000000000006"/>
    <s v="Medium"/>
  </r>
  <r>
    <n v="27705"/>
    <x v="14"/>
    <d v="2021-06-08T00:00:00"/>
    <s v="Second Class"/>
    <s v="PF-19120"/>
    <s v="Peter Fuller"/>
    <x v="0"/>
    <s v="Mudanjiang"/>
    <s v="Heilongjiang"/>
    <x v="8"/>
    <m/>
    <x v="1"/>
    <x v="8"/>
    <s v="TEC-AC-10000861"/>
    <x v="0"/>
    <x v="0"/>
    <s v="SanDisk Router, Erganomic"/>
    <n v="254.16"/>
    <n v="1"/>
    <n v="0"/>
    <n v="40.650000000000006"/>
    <n v="66.5"/>
    <s v="Critical"/>
  </r>
  <r>
    <n v="3866"/>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r>
  <r>
    <n v="15868"/>
    <x v="441"/>
    <d v="2022-11-18T00:00:00"/>
    <s v="Standard Class"/>
    <s v="PW-19030"/>
    <s v="Pauline Webber"/>
    <x v="1"/>
    <s v="Nice"/>
    <s v="Provence-Alpes-Côte d'Azur"/>
    <x v="9"/>
    <m/>
    <x v="2"/>
    <x v="2"/>
    <s v="FUR-BO-10001165"/>
    <x v="1"/>
    <x v="9"/>
    <s v="Bush Library with Doors, Mobile"/>
    <n v="330.15600000000006"/>
    <n v="1"/>
    <n v="0.1"/>
    <n v="80.675999999999988"/>
    <n v="66.459999999999994"/>
    <s v="Low"/>
  </r>
  <r>
    <n v="22097"/>
    <x v="281"/>
    <d v="2022-06-29T00:00:00"/>
    <s v="Standard Class"/>
    <s v="DB-13360"/>
    <s v="Dennis Bolton"/>
    <x v="2"/>
    <s v="Gold Coast"/>
    <s v="Queensland"/>
    <x v="1"/>
    <m/>
    <x v="1"/>
    <x v="1"/>
    <s v="TEC-PH-10002904"/>
    <x v="0"/>
    <x v="2"/>
    <s v="Motorola Office Telephone, Cordless"/>
    <n v="402.89399999999989"/>
    <n v="6"/>
    <n v="0.1"/>
    <n v="53.694000000000017"/>
    <n v="66.42"/>
    <s v="High"/>
  </r>
  <r>
    <n v="18708"/>
    <x v="298"/>
    <d v="2022-07-07T00:00:00"/>
    <s v="Standard Class"/>
    <s v="AC-10615"/>
    <s v="Ann Chong"/>
    <x v="1"/>
    <s v="Paris"/>
    <s v="Ile-de-France"/>
    <x v="9"/>
    <m/>
    <x v="2"/>
    <x v="2"/>
    <s v="OFF-ST-10002506"/>
    <x v="2"/>
    <x v="10"/>
    <s v="Smead Lockers, Blue"/>
    <n v="535.73400000000015"/>
    <n v="3"/>
    <n v="0.1"/>
    <n v="41.633999999999986"/>
    <n v="66.41"/>
    <s v="Low"/>
  </r>
  <r>
    <n v="9811"/>
    <x v="245"/>
    <d v="2020-09-18T00:00:00"/>
    <s v="Standard Class"/>
    <s v="CM-12445"/>
    <s v="Chuck Magee"/>
    <x v="0"/>
    <s v="Panama City"/>
    <s v="Panama"/>
    <x v="100"/>
    <m/>
    <x v="5"/>
    <x v="2"/>
    <s v="FUR-CH-10001634"/>
    <x v="1"/>
    <x v="1"/>
    <s v="Novimex Rocking Chair, Adjustable"/>
    <n v="535.67999999999995"/>
    <n v="10"/>
    <n v="0.4"/>
    <n v="-267.91999999999996"/>
    <n v="66.408000000000001"/>
    <s v="High"/>
  </r>
  <r>
    <n v="2278"/>
    <x v="42"/>
    <d v="2019-09-27T00:00:00"/>
    <s v="Second Class"/>
    <s v="BP-11185"/>
    <s v="Ben Peterman"/>
    <x v="1"/>
    <s v="Guarulhos"/>
    <s v="São Paulo"/>
    <x v="7"/>
    <m/>
    <x v="5"/>
    <x v="5"/>
    <s v="FUR-BO-10001585"/>
    <x v="1"/>
    <x v="9"/>
    <s v="Ikea Floating Shelf Set, Traditional"/>
    <n v="567.79999999999995"/>
    <n v="5"/>
    <n v="0"/>
    <n v="158.9"/>
    <n v="66.39"/>
    <s v="High"/>
  </r>
  <r>
    <n v="10939"/>
    <x v="244"/>
    <d v="2020-12-24T00:00:00"/>
    <s v="Standard Class"/>
    <s v="AR-10570"/>
    <s v="Anemone Ratner"/>
    <x v="0"/>
    <s v="Ravenna"/>
    <s v="Emilia-Romagna"/>
    <x v="10"/>
    <m/>
    <x v="2"/>
    <x v="5"/>
    <s v="TEC-CO-10004078"/>
    <x v="0"/>
    <x v="3"/>
    <s v="Sharp Fax Machine, Laser"/>
    <n v="1478.25"/>
    <n v="5"/>
    <n v="0"/>
    <n v="132.89999999999998"/>
    <n v="66.38"/>
    <s v="Medium"/>
  </r>
  <r>
    <n v="19336"/>
    <x v="802"/>
    <d v="2021-05-16T00:00:00"/>
    <s v="Standard Class"/>
    <s v="TC-21295"/>
    <s v="Toby Carlisle"/>
    <x v="0"/>
    <s v="Berlin"/>
    <s v="Berlin"/>
    <x v="2"/>
    <m/>
    <x v="2"/>
    <x v="2"/>
    <s v="TEC-CO-10004154"/>
    <x v="0"/>
    <x v="3"/>
    <s v="Canon Copy Machine, Digital"/>
    <n v="1178.0100000000002"/>
    <n v="5"/>
    <n v="0.1"/>
    <n v="12.95999999999998"/>
    <n v="66.38"/>
    <s v="Medium"/>
  </r>
  <r>
    <n v="33085"/>
    <x v="1001"/>
    <d v="2020-02-19T00:00:00"/>
    <s v="Standard Class"/>
    <s v="RP-19855"/>
    <s v="Roy Phan"/>
    <x v="1"/>
    <s v="Kenosha"/>
    <s v="Wisconsin"/>
    <x v="0"/>
    <n v="53142"/>
    <x v="0"/>
    <x v="2"/>
    <s v="TEC-PH-10000560"/>
    <x v="0"/>
    <x v="2"/>
    <s v="Samsung Galaxy S III - 16GB - pebble blue (T-Mobile)"/>
    <n v="699.98"/>
    <n v="2"/>
    <n v="0"/>
    <n v="195.99440000000004"/>
    <n v="66.38"/>
    <s v="Medium"/>
  </r>
  <r>
    <n v="34345"/>
    <x v="158"/>
    <d v="2022-04-05T00:00:00"/>
    <s v="First Class"/>
    <s v="TC-21475"/>
    <s v="Tony Chapman"/>
    <x v="2"/>
    <s v="Columbus"/>
    <s v="Georgia"/>
    <x v="0"/>
    <n v="31907"/>
    <x v="0"/>
    <x v="5"/>
    <s v="FUR-TA-10004534"/>
    <x v="1"/>
    <x v="4"/>
    <s v="Bevis 44 x 96 Conference Tables"/>
    <n v="411.8"/>
    <n v="2"/>
    <n v="0"/>
    <n v="70.005999999999972"/>
    <n v="66.38"/>
    <s v="High"/>
  </r>
  <r>
    <n v="11223"/>
    <x v="734"/>
    <d v="2019-05-30T00:00:00"/>
    <s v="First Class"/>
    <s v="DP-13165"/>
    <s v="David Philippe"/>
    <x v="0"/>
    <s v="Pulheim"/>
    <s v="North Rhine-Westphalia"/>
    <x v="2"/>
    <m/>
    <x v="2"/>
    <x v="2"/>
    <s v="OFF-AP-10003717"/>
    <x v="2"/>
    <x v="7"/>
    <s v="Breville Coffee Grinder, White"/>
    <n v="324"/>
    <n v="6"/>
    <n v="0.1"/>
    <n v="-25.200000000000003"/>
    <n v="66.37"/>
    <s v="Medium"/>
  </r>
  <r>
    <n v="23653"/>
    <x v="38"/>
    <d v="2021-08-24T00:00:00"/>
    <s v="Second Class"/>
    <s v="JM-15865"/>
    <s v="John Murray"/>
    <x v="0"/>
    <s v="Antipolo"/>
    <s v="Calabarzon"/>
    <x v="30"/>
    <m/>
    <x v="1"/>
    <x v="11"/>
    <s v="TEC-PH-10002152"/>
    <x v="0"/>
    <x v="2"/>
    <s v="Apple Headset, Cordless"/>
    <n v="399.57749999999993"/>
    <n v="7"/>
    <n v="0.25"/>
    <n v="31.867500000000035"/>
    <n v="66.349999999999994"/>
    <s v="High"/>
  </r>
  <r>
    <n v="45326"/>
    <x v="815"/>
    <d v="2022-02-14T00:00:00"/>
    <s v="Standard Class"/>
    <s v="DS-3030"/>
    <s v="Darrin Sayre"/>
    <x v="2"/>
    <s v="Homyel'"/>
    <s v="Homyel'"/>
    <x v="39"/>
    <m/>
    <x v="4"/>
    <x v="7"/>
    <s v="TEC-APP-10001965"/>
    <x v="0"/>
    <x v="2"/>
    <s v="Apple Office Telephone, Full Size"/>
    <n v="798.83999999999992"/>
    <n v="12"/>
    <n v="0"/>
    <n v="351.36"/>
    <n v="66.34"/>
    <s v="Medium"/>
  </r>
  <r>
    <n v="25001"/>
    <x v="587"/>
    <d v="2022-06-19T00:00:00"/>
    <s v="Standard Class"/>
    <s v="MC-17590"/>
    <s v="Matt Collister"/>
    <x v="1"/>
    <s v="Beijing"/>
    <s v="Beijing"/>
    <x v="8"/>
    <m/>
    <x v="1"/>
    <x v="8"/>
    <s v="FUR-CH-10000294"/>
    <x v="1"/>
    <x v="1"/>
    <s v="Office Star Swivel Stool, Red"/>
    <n v="1217.58"/>
    <n v="7"/>
    <n v="0"/>
    <n v="267.75"/>
    <n v="66.33"/>
    <s v="Medium"/>
  </r>
  <r>
    <n v="11277"/>
    <x v="130"/>
    <d v="2022-09-12T00:00:00"/>
    <s v="Same Day"/>
    <s v="KM-16375"/>
    <s v="Katherine Murray"/>
    <x v="2"/>
    <s v="Mainz"/>
    <s v="Rhineland-Palatinate"/>
    <x v="2"/>
    <m/>
    <x v="2"/>
    <x v="2"/>
    <s v="FUR-CH-10003772"/>
    <x v="1"/>
    <x v="1"/>
    <s v="Office Star Chairmat, Red"/>
    <n v="236.95200000000003"/>
    <n v="4"/>
    <n v="0.1"/>
    <n v="78.911999999999992"/>
    <n v="66.319999999999993"/>
    <s v="Critical"/>
  </r>
  <r>
    <n v="20528"/>
    <x v="307"/>
    <d v="2022-04-21T00:00:00"/>
    <s v="Standard Class"/>
    <s v="EG-13900"/>
    <s v="Emily Grady"/>
    <x v="0"/>
    <s v="Melbourne"/>
    <s v="Victoria"/>
    <x v="1"/>
    <m/>
    <x v="1"/>
    <x v="1"/>
    <s v="TEC-CO-10002674"/>
    <x v="0"/>
    <x v="3"/>
    <s v="Sharp Fax and Copier, High-Speed"/>
    <n v="750.59999999999991"/>
    <n v="5"/>
    <n v="0.1"/>
    <n v="-33.450000000000003"/>
    <n v="66.319999999999993"/>
    <s v="Medium"/>
  </r>
  <r>
    <n v="26739"/>
    <x v="660"/>
    <d v="2020-12-01T00:00:00"/>
    <s v="Second Class"/>
    <s v="CR-12580"/>
    <s v="Clay Rozendal"/>
    <x v="2"/>
    <s v="Queanbeyan"/>
    <s v="New South Wales"/>
    <x v="1"/>
    <m/>
    <x v="1"/>
    <x v="1"/>
    <s v="OFF-SU-10003665"/>
    <x v="2"/>
    <x v="6"/>
    <s v="Kleencut Trimmer, Serrated"/>
    <n v="343.17"/>
    <n v="10"/>
    <n v="0.1"/>
    <n v="11.369999999999983"/>
    <n v="66.31"/>
    <s v="Critical"/>
  </r>
  <r>
    <n v="12937"/>
    <x v="156"/>
    <d v="2022-10-27T00:00:00"/>
    <s v="Second Class"/>
    <s v="ER-13855"/>
    <s v="Elpida Rittenbach"/>
    <x v="1"/>
    <s v="Torquay"/>
    <s v="England"/>
    <x v="13"/>
    <m/>
    <x v="2"/>
    <x v="9"/>
    <s v="FUR-CH-10002335"/>
    <x v="1"/>
    <x v="1"/>
    <s v="Hon Steel Folding Chair, Red"/>
    <n v="325.68"/>
    <n v="4"/>
    <n v="0"/>
    <n v="153"/>
    <n v="66.3"/>
    <s v="High"/>
  </r>
  <r>
    <n v="28814"/>
    <x v="164"/>
    <d v="2022-11-26T00:00:00"/>
    <s v="Standard Class"/>
    <s v="MK-18160"/>
    <s v="Mike Kennedy"/>
    <x v="0"/>
    <s v="Mangalore"/>
    <s v="Karnataka"/>
    <x v="17"/>
    <m/>
    <x v="1"/>
    <x v="6"/>
    <s v="TEC-CO-10003496"/>
    <x v="0"/>
    <x v="3"/>
    <s v="Brother Wireless Fax, Digital"/>
    <n v="1892.2500000000002"/>
    <n v="5"/>
    <n v="0"/>
    <n v="927.15000000000009"/>
    <n v="66.3"/>
    <s v="Medium"/>
  </r>
  <r>
    <n v="22834"/>
    <x v="155"/>
    <d v="2020-10-13T00:00:00"/>
    <s v="First Class"/>
    <s v="TB-21280"/>
    <s v="Toby Braunhardt"/>
    <x v="0"/>
    <s v="Bogor"/>
    <s v="Jawa Barat"/>
    <x v="20"/>
    <m/>
    <x v="1"/>
    <x v="11"/>
    <s v="FUR-BO-10004161"/>
    <x v="1"/>
    <x v="9"/>
    <s v="Bush Corner Shelving, Mobile"/>
    <n v="235.30859999999998"/>
    <n v="2"/>
    <n v="7.0000000000000007E-2"/>
    <n v="-12.671400000000002"/>
    <n v="66.28"/>
    <s v="Critical"/>
  </r>
  <r>
    <n v="16381"/>
    <x v="255"/>
    <d v="2020-08-30T00:00:00"/>
    <s v="First Class"/>
    <s v="RD-19585"/>
    <s v="Rob Dowd"/>
    <x v="0"/>
    <s v="London"/>
    <s v="England"/>
    <x v="13"/>
    <m/>
    <x v="2"/>
    <x v="9"/>
    <s v="TEC-PH-10004827"/>
    <x v="0"/>
    <x v="2"/>
    <s v="Samsung Headset, Cordless"/>
    <n v="342.22499999999997"/>
    <n v="5"/>
    <n v="0.1"/>
    <n v="140.62500000000003"/>
    <n v="66.239999999999995"/>
    <s v="Critical"/>
  </r>
  <r>
    <n v="34914"/>
    <x v="24"/>
    <d v="2022-09-09T00:00:00"/>
    <s v="Standard Class"/>
    <s v="RA-19285"/>
    <s v="Ralph Arnett"/>
    <x v="0"/>
    <s v="Los Angeles"/>
    <s v="California"/>
    <x v="0"/>
    <n v="90004"/>
    <x v="0"/>
    <x v="4"/>
    <s v="OFF-BI-10004632"/>
    <x v="2"/>
    <x v="5"/>
    <s v="Ibico Hi-Tech Manual Binding System"/>
    <n v="487.98400000000004"/>
    <n v="2"/>
    <n v="0.2"/>
    <n v="152.49499999999998"/>
    <n v="66.239999999999995"/>
    <s v="High"/>
  </r>
  <r>
    <n v="26448"/>
    <x v="697"/>
    <d v="2021-08-23T00:00:00"/>
    <s v="Standard Class"/>
    <s v="SM-20905"/>
    <s v="Susan MacKendrick"/>
    <x v="0"/>
    <s v="Manila"/>
    <s v="National Capital"/>
    <x v="30"/>
    <m/>
    <x v="1"/>
    <x v="11"/>
    <s v="OFF-AP-10003945"/>
    <x v="2"/>
    <x v="7"/>
    <s v="Hamilton Beach Stove, Red"/>
    <n v="921.97800000000007"/>
    <n v="2"/>
    <n v="0.15000000000000002"/>
    <n v="216.91799999999998"/>
    <n v="66.23"/>
    <s v="Low"/>
  </r>
  <r>
    <n v="31474"/>
    <x v="229"/>
    <d v="2020-11-23T00:00:00"/>
    <s v="Second Class"/>
    <s v="JE-15745"/>
    <s v="Joel Eaton"/>
    <x v="0"/>
    <s v="Newark"/>
    <s v="Ohio"/>
    <x v="0"/>
    <n v="43055"/>
    <x v="0"/>
    <x v="0"/>
    <s v="FUR-CH-10004698"/>
    <x v="1"/>
    <x v="1"/>
    <s v="Padded Folding Chairs, Black, 4/Carton"/>
    <n v="396.80200000000002"/>
    <n v="7"/>
    <n v="0.3"/>
    <n v="-11.337199999999939"/>
    <n v="66.22"/>
    <s v="Critical"/>
  </r>
  <r>
    <n v="47819"/>
    <x v="743"/>
    <d v="2021-05-20T00:00:00"/>
    <s v="Standard Class"/>
    <s v="AH-75"/>
    <s v="Adam Hart"/>
    <x v="1"/>
    <s v="Port Elizabeth"/>
    <s v="Eastern Cape"/>
    <x v="41"/>
    <m/>
    <x v="3"/>
    <x v="3"/>
    <s v="TEC-SAN-10004424"/>
    <x v="0"/>
    <x v="0"/>
    <s v="SanDisk Router, Bluetooth"/>
    <n v="1025.3999999999999"/>
    <n v="4"/>
    <n v="0"/>
    <n v="399.84000000000003"/>
    <n v="66.209999999999994"/>
    <s v="Medium"/>
  </r>
  <r>
    <n v="14727"/>
    <x v="439"/>
    <d v="2022-04-29T00:00:00"/>
    <s v="Standard Class"/>
    <s v="SC-20800"/>
    <s v="Stuart Calhoun"/>
    <x v="0"/>
    <s v="Berlin"/>
    <s v="Berlin"/>
    <x v="2"/>
    <m/>
    <x v="2"/>
    <x v="2"/>
    <s v="FUR-BO-10001436"/>
    <x v="1"/>
    <x v="9"/>
    <s v="Bush Corner Shelving, Traditional"/>
    <n v="1190.3040000000001"/>
    <n v="12"/>
    <n v="0.2"/>
    <n v="14.543999999999983"/>
    <n v="66.180000000000007"/>
    <s v="Medium"/>
  </r>
  <r>
    <n v="9114"/>
    <x v="575"/>
    <d v="2021-10-11T00:00:00"/>
    <s v="Same Day"/>
    <s v="LR-16915"/>
    <s v="Lena Radford"/>
    <x v="0"/>
    <s v="La Ceiba"/>
    <s v="Atlántida"/>
    <x v="83"/>
    <m/>
    <x v="5"/>
    <x v="2"/>
    <s v="FUR-CH-10001647"/>
    <x v="1"/>
    <x v="1"/>
    <s v="Novimex Swivel Stool, Black"/>
    <n v="324.06"/>
    <n v="5"/>
    <n v="0.4"/>
    <n v="-162.04000000000002"/>
    <n v="66.165999999999997"/>
    <s v="High"/>
  </r>
  <r>
    <n v="1038"/>
    <x v="724"/>
    <d v="2019-07-02T00:00:00"/>
    <s v="First Class"/>
    <s v="CC-12550"/>
    <s v="Clay Cheatham"/>
    <x v="0"/>
    <s v="Lima"/>
    <s v="Lima (city)"/>
    <x v="114"/>
    <m/>
    <x v="5"/>
    <x v="5"/>
    <s v="OFF-ST-10001010"/>
    <x v="2"/>
    <x v="10"/>
    <s v="Fellowes Lockers, Industrial"/>
    <n v="249.37200000000001"/>
    <n v="3"/>
    <n v="0.4"/>
    <n v="-157.96800000000002"/>
    <n v="66.161000000000001"/>
    <s v="High"/>
  </r>
  <r>
    <n v="20945"/>
    <x v="744"/>
    <d v="2021-07-25T00:00:00"/>
    <s v="Second Class"/>
    <s v="TH-21100"/>
    <s v="Thea Hendricks"/>
    <x v="0"/>
    <s v="Surabaya"/>
    <s v="Jawa Timur"/>
    <x v="20"/>
    <m/>
    <x v="1"/>
    <x v="11"/>
    <s v="OFF-AP-10003963"/>
    <x v="2"/>
    <x v="7"/>
    <s v="Breville Microwave, Silver"/>
    <n v="502.08359999999993"/>
    <n v="2"/>
    <n v="0.17"/>
    <n v="-48.416399999999996"/>
    <n v="66.14"/>
    <s v="High"/>
  </r>
  <r>
    <n v="22770"/>
    <x v="112"/>
    <d v="2019-12-17T00:00:00"/>
    <s v="First Class"/>
    <s v="LC-16885"/>
    <s v="Lena Creighton"/>
    <x v="0"/>
    <s v="Padang"/>
    <s v="Sumatera Barat"/>
    <x v="20"/>
    <m/>
    <x v="1"/>
    <x v="11"/>
    <s v="OFF-ST-10000546"/>
    <x v="2"/>
    <x v="10"/>
    <s v="Tenex Lockers, Wire Frame"/>
    <n v="674.69039999999984"/>
    <n v="4"/>
    <n v="0.17"/>
    <n v="219.41040000000004"/>
    <n v="66.13"/>
    <s v="High"/>
  </r>
  <r>
    <n v="26848"/>
    <x v="623"/>
    <d v="2019-12-13T00:00:00"/>
    <s v="Second Class"/>
    <s v="FM-14290"/>
    <s v="Frank Merwin"/>
    <x v="2"/>
    <s v="Medan"/>
    <s v="Sumatera Utara"/>
    <x v="20"/>
    <m/>
    <x v="1"/>
    <x v="11"/>
    <s v="FUR-CH-10000602"/>
    <x v="1"/>
    <x v="1"/>
    <s v="Novimex Executive Leather Armchair, Red"/>
    <n v="671.89199999999994"/>
    <n v="2"/>
    <n v="0.27"/>
    <n v="-211.72799999999998"/>
    <n v="66.12"/>
    <s v="High"/>
  </r>
  <r>
    <n v="17091"/>
    <x v="544"/>
    <d v="2019-01-29T00:00:00"/>
    <s v="Standard Class"/>
    <s v="CP-12340"/>
    <s v="Christine Phan"/>
    <x v="1"/>
    <s v="Bonn"/>
    <s v="North Rhine-Westphalia"/>
    <x v="2"/>
    <m/>
    <x v="2"/>
    <x v="2"/>
    <s v="TEC-CO-10004078"/>
    <x v="0"/>
    <x v="3"/>
    <s v="Sharp Fax Machine, Laser"/>
    <n v="591.29999999999995"/>
    <n v="2"/>
    <n v="0"/>
    <n v="53.16"/>
    <n v="66.099999999999994"/>
    <s v="Medium"/>
  </r>
  <r>
    <n v="17802"/>
    <x v="202"/>
    <d v="2022-11-15T00:00:00"/>
    <s v="Standard Class"/>
    <s v="MJ-17740"/>
    <s v="Max Jones"/>
    <x v="0"/>
    <s v="Narbonne"/>
    <s v="Languedoc-Roussillon"/>
    <x v="9"/>
    <m/>
    <x v="2"/>
    <x v="2"/>
    <s v="TEC-CO-10004154"/>
    <x v="0"/>
    <x v="3"/>
    <s v="Canon Copy Machine, Digital"/>
    <n v="890.05200000000002"/>
    <n v="4"/>
    <n v="0.15"/>
    <n v="-41.988000000000014"/>
    <n v="66.099999999999994"/>
    <s v="Medium"/>
  </r>
  <r>
    <n v="30629"/>
    <x v="1217"/>
    <d v="2019-02-07T00:00:00"/>
    <s v="First Class"/>
    <s v="CC-12370"/>
    <s v="Christopher Conant"/>
    <x v="0"/>
    <s v="Lower Hutt"/>
    <s v="Wellington"/>
    <x v="4"/>
    <m/>
    <x v="1"/>
    <x v="1"/>
    <s v="TEC-AC-10000212"/>
    <x v="0"/>
    <x v="0"/>
    <s v="SanDisk Memory Card, Erganomic"/>
    <n v="440.87999999999994"/>
    <n v="4"/>
    <n v="0"/>
    <n v="39.599999999999994"/>
    <n v="66.08"/>
    <s v="Medium"/>
  </r>
  <r>
    <n v="688"/>
    <x v="35"/>
    <d v="2022-11-10T00:00:00"/>
    <s v="Standard Class"/>
    <s v="TC-21145"/>
    <s v="Theresa Coyne"/>
    <x v="1"/>
    <s v="Tipitapa"/>
    <s v="Managua"/>
    <x v="27"/>
    <m/>
    <x v="5"/>
    <x v="2"/>
    <s v="TEC-CO-10002617"/>
    <x v="0"/>
    <x v="3"/>
    <s v="Brother Fax Machine, High-Speed"/>
    <n v="1053.6884"/>
    <n v="5"/>
    <n v="2E-3"/>
    <n v="441.28840000000002"/>
    <n v="66.066999999999993"/>
    <s v="Medium"/>
  </r>
  <r>
    <n v="40848"/>
    <x v="552"/>
    <d v="2020-11-14T00:00:00"/>
    <s v="Standard Class"/>
    <s v="SC-20020"/>
    <s v="Sam Craven"/>
    <x v="0"/>
    <s v="Philadelphia"/>
    <s v="Pennsylvania"/>
    <x v="0"/>
    <n v="19140"/>
    <x v="0"/>
    <x v="0"/>
    <s v="OFF-ST-10001526"/>
    <x v="2"/>
    <x v="10"/>
    <s v="Iceberg Mobile Mega Data/Printer Cart "/>
    <n v="577.58400000000006"/>
    <n v="6"/>
    <n v="0.2"/>
    <n v="43.318799999999953"/>
    <n v="66.02"/>
    <s v="High"/>
  </r>
  <r>
    <n v="21784"/>
    <x v="514"/>
    <d v="2020-09-30T00:00:00"/>
    <s v="Standard Class"/>
    <s v="BD-11725"/>
    <s v="Bruce Degenhardt"/>
    <x v="0"/>
    <s v="Sylhet"/>
    <s v="Sylhet"/>
    <x v="24"/>
    <m/>
    <x v="1"/>
    <x v="6"/>
    <s v="FUR-TA-10003157"/>
    <x v="1"/>
    <x v="4"/>
    <s v="Hon Coffee Table, with Bottom Storage"/>
    <n v="947.7"/>
    <n v="3"/>
    <n v="0"/>
    <n v="28.349999999999998"/>
    <n v="66.010000000000005"/>
    <s v="Medium"/>
  </r>
  <r>
    <n v="34426"/>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r>
  <r>
    <n v="46761"/>
    <x v="179"/>
    <d v="2022-12-17T00:00:00"/>
    <s v="Second Class"/>
    <s v="NG-8430"/>
    <s v="Nathan Gelder"/>
    <x v="0"/>
    <s v="Luhans'k"/>
    <s v="Luhans'k"/>
    <x v="26"/>
    <m/>
    <x v="4"/>
    <x v="7"/>
    <s v="TEC-BRO-10000348"/>
    <x v="0"/>
    <x v="3"/>
    <s v="Brother Copy Machine, High-Speed"/>
    <n v="524.58000000000004"/>
    <n v="2"/>
    <n v="0"/>
    <n v="57.66"/>
    <n v="66.010000000000005"/>
    <s v="High"/>
  </r>
  <r>
    <n v="26208"/>
    <x v="542"/>
    <d v="2021-07-03T00:00:00"/>
    <s v="Standard Class"/>
    <s v="BT-11680"/>
    <s v="Brian Thompson"/>
    <x v="0"/>
    <s v="Sandakan"/>
    <s v="Sabah"/>
    <x v="34"/>
    <m/>
    <x v="1"/>
    <x v="11"/>
    <s v="FUR-CH-10002573"/>
    <x v="1"/>
    <x v="1"/>
    <s v="Office Star Executive Leather Armchair, Adjustable"/>
    <n v="929.99999999999977"/>
    <n v="2"/>
    <n v="0"/>
    <n v="158.10000000000002"/>
    <n v="66"/>
    <s v="Medium"/>
  </r>
  <r>
    <n v="33710"/>
    <x v="509"/>
    <d v="2019-11-16T00:00:00"/>
    <s v="Standard Class"/>
    <s v="JA-15970"/>
    <s v="Joseph Airdo"/>
    <x v="0"/>
    <s v="Los Angeles"/>
    <s v="California"/>
    <x v="0"/>
    <n v="90045"/>
    <x v="0"/>
    <x v="4"/>
    <s v="FUR-TA-10002356"/>
    <x v="1"/>
    <x v="4"/>
    <s v="Bevis Boat-Shaped Conference Table"/>
    <n v="629.06400000000008"/>
    <n v="3"/>
    <n v="0.2"/>
    <n v="31.453199999999953"/>
    <n v="65.97"/>
    <s v="High"/>
  </r>
  <r>
    <n v="4354"/>
    <x v="284"/>
    <d v="2021-11-21T00:00:00"/>
    <s v="First Class"/>
    <s v="EM-13960"/>
    <s v="Eric Murdock"/>
    <x v="0"/>
    <s v="Obregón"/>
    <s v="Sonora"/>
    <x v="14"/>
    <m/>
    <x v="5"/>
    <x v="9"/>
    <s v="TEC-CO-10002493"/>
    <x v="0"/>
    <x v="3"/>
    <s v="Hewlett Personal Copier, Color"/>
    <n v="581.67431999999997"/>
    <n v="6"/>
    <n v="2E-3"/>
    <n v="62.914319999999996"/>
    <n v="65.962999999999994"/>
    <s v="High"/>
  </r>
  <r>
    <n v="36531"/>
    <x v="364"/>
    <d v="2022-08-24T00:00:00"/>
    <s v="First Class"/>
    <s v="TM-21490"/>
    <s v="Tony Molinari"/>
    <x v="0"/>
    <s v="San Francisco"/>
    <s v="California"/>
    <x v="0"/>
    <n v="94110"/>
    <x v="0"/>
    <x v="4"/>
    <s v="FUR-TA-10001768"/>
    <x v="1"/>
    <x v="4"/>
    <s v="Hon Racetrack Conference Tables"/>
    <n v="210.00800000000001"/>
    <n v="1"/>
    <n v="0.2"/>
    <n v="2.625099999999982"/>
    <n v="65.94"/>
    <s v="High"/>
  </r>
  <r>
    <n v="31839"/>
    <x v="503"/>
    <d v="2020-12-23T00:00:00"/>
    <s v="Standard Class"/>
    <s v="LM-17065"/>
    <s v="Liz MacKendrick"/>
    <x v="0"/>
    <s v="Springfield"/>
    <s v="Ohio"/>
    <x v="0"/>
    <n v="45503"/>
    <x v="0"/>
    <x v="0"/>
    <s v="OFF-ST-10001809"/>
    <x v="2"/>
    <x v="10"/>
    <s v="Fellowes Officeware Wire Shelving"/>
    <n v="646.77600000000007"/>
    <n v="9"/>
    <n v="0.2"/>
    <n v="-145.52460000000002"/>
    <n v="65.930000000000007"/>
    <s v="Medium"/>
  </r>
  <r>
    <n v="31854"/>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r>
  <r>
    <n v="12420"/>
    <x v="891"/>
    <d v="2020-10-21T00:00:00"/>
    <s v="First Class"/>
    <s v="BC-11125"/>
    <s v="Becky Castell"/>
    <x v="2"/>
    <s v="Elx"/>
    <s v="Valenciana"/>
    <x v="25"/>
    <m/>
    <x v="2"/>
    <x v="5"/>
    <s v="OFF-ST-10002720"/>
    <x v="2"/>
    <x v="10"/>
    <s v="Rogers Shelving, Blue"/>
    <n v="335.50199999999995"/>
    <n v="6"/>
    <n v="0.1"/>
    <n v="-18.738"/>
    <n v="65.92"/>
    <s v="Medium"/>
  </r>
  <r>
    <n v="18069"/>
    <x v="471"/>
    <d v="2022-08-19T00:00:00"/>
    <s v="Standard Class"/>
    <s v="CH-12070"/>
    <s v="Cathy Hwang"/>
    <x v="2"/>
    <s v="Zurich"/>
    <s v="Zürich"/>
    <x v="65"/>
    <m/>
    <x v="2"/>
    <x v="2"/>
    <s v="TEC-MA-10004408"/>
    <x v="0"/>
    <x v="8"/>
    <s v="Konica Inkjet, Durable"/>
    <n v="623.70000000000005"/>
    <n v="2"/>
    <n v="0"/>
    <n v="37.380000000000003"/>
    <n v="65.91"/>
    <s v="Medium"/>
  </r>
  <r>
    <n v="22348"/>
    <x v="105"/>
    <d v="2019-05-28T00:00:00"/>
    <s v="Standard Class"/>
    <s v="DO-13645"/>
    <s v="Doug O'Connell"/>
    <x v="0"/>
    <s v="Takamatsu"/>
    <s v="Ishikawa"/>
    <x v="42"/>
    <m/>
    <x v="1"/>
    <x v="8"/>
    <s v="TEC-CO-10003759"/>
    <x v="0"/>
    <x v="3"/>
    <s v="Canon Fax Machine, Laser"/>
    <n v="955.17000000000007"/>
    <n v="3"/>
    <n v="0"/>
    <n v="429.75"/>
    <n v="65.91"/>
    <s v="Medium"/>
  </r>
  <r>
    <n v="28003"/>
    <x v="63"/>
    <d v="2022-12-20T00:00:00"/>
    <s v="Standard Class"/>
    <s v="LS-17200"/>
    <s v="Luke Schmidt"/>
    <x v="1"/>
    <s v="Depok"/>
    <s v="Jawa Barat"/>
    <x v="20"/>
    <m/>
    <x v="1"/>
    <x v="11"/>
    <s v="OFF-AP-10002351"/>
    <x v="2"/>
    <x v="7"/>
    <s v="Hamilton Beach Refrigerator, Silver"/>
    <n v="831.46079999999984"/>
    <n v="2"/>
    <n v="0.17"/>
    <n v="230.38080000000002"/>
    <n v="65.91"/>
    <s v="Medium"/>
  </r>
  <r>
    <n v="47562"/>
    <x v="185"/>
    <d v="2021-09-22T00:00:00"/>
    <s v="Second Class"/>
    <s v="ES-4080"/>
    <s v="Erin Smith"/>
    <x v="1"/>
    <s v="Al Muharraq"/>
    <s v="Muharraq"/>
    <x v="129"/>
    <m/>
    <x v="4"/>
    <x v="7"/>
    <s v="TEC-OKI-10000372"/>
    <x v="0"/>
    <x v="8"/>
    <s v="Okidata Inkjet, Durable"/>
    <n v="625.0200000000001"/>
    <n v="2"/>
    <n v="0"/>
    <n v="6.24"/>
    <n v="65.91"/>
    <s v="Medium"/>
  </r>
  <r>
    <n v="30245"/>
    <x v="516"/>
    <d v="2022-11-11T00:00:00"/>
    <s v="Standard Class"/>
    <s v="CM-12385"/>
    <s v="Christopher Martinez"/>
    <x v="0"/>
    <s v="Lahore"/>
    <s v="Punjab"/>
    <x v="58"/>
    <m/>
    <x v="1"/>
    <x v="6"/>
    <s v="TEC-CO-10001222"/>
    <x v="0"/>
    <x v="3"/>
    <s v="Sharp Fax Machine, Laser"/>
    <n v="443.47499999999997"/>
    <n v="3"/>
    <n v="0.5"/>
    <n v="-381.46499999999997"/>
    <n v="65.88"/>
    <s v="Low"/>
  </r>
  <r>
    <n v="9767"/>
    <x v="183"/>
    <d v="2021-12-02T00:00:00"/>
    <s v="Standard Class"/>
    <s v="RB-19330"/>
    <s v="Randy Bradley"/>
    <x v="0"/>
    <s v="Valles"/>
    <s v="San Luis Potosí"/>
    <x v="14"/>
    <m/>
    <x v="5"/>
    <x v="9"/>
    <s v="TEC-CO-10000266"/>
    <x v="0"/>
    <x v="3"/>
    <s v="Canon Copy Machine, Color"/>
    <n v="876.84280000000001"/>
    <n v="5"/>
    <n v="2E-3"/>
    <n v="375.94280000000003"/>
    <n v="65.873999999999995"/>
    <s v="Medium"/>
  </r>
  <r>
    <n v="9203"/>
    <x v="853"/>
    <d v="2022-04-16T00:00:00"/>
    <s v="Standard Class"/>
    <s v="MC-17425"/>
    <s v="Mark Cousins"/>
    <x v="1"/>
    <s v="Soyapango"/>
    <s v="San Salvador"/>
    <x v="15"/>
    <m/>
    <x v="5"/>
    <x v="2"/>
    <s v="TEC-CO-10001919"/>
    <x v="0"/>
    <x v="3"/>
    <s v="Brother Fax Machine, Color"/>
    <n v="851.57343999999989"/>
    <n v="4"/>
    <n v="2E-3"/>
    <n v="356.61343999999997"/>
    <n v="65.872"/>
    <s v="Medium"/>
  </r>
  <r>
    <n v="24157"/>
    <x v="426"/>
    <d v="2021-07-05T00:00:00"/>
    <s v="Second Class"/>
    <s v="NB-18580"/>
    <s v="Nicole Brennan"/>
    <x v="1"/>
    <s v="Phnom Penh"/>
    <s v="Phnom Penh"/>
    <x v="40"/>
    <m/>
    <x v="1"/>
    <x v="11"/>
    <s v="TEC-PH-10001805"/>
    <x v="0"/>
    <x v="2"/>
    <s v="Nokia Speaker Phone, Full Size"/>
    <n v="871.07999999999993"/>
    <n v="7"/>
    <n v="0"/>
    <n v="165.48000000000002"/>
    <n v="65.84"/>
    <s v="Medium"/>
  </r>
  <r>
    <n v="15158"/>
    <x v="531"/>
    <d v="2022-10-02T00:00:00"/>
    <s v="Second Class"/>
    <s v="RR-19525"/>
    <s v="Rick Reed"/>
    <x v="1"/>
    <s v="Darmstadt"/>
    <s v="Hesse"/>
    <x v="2"/>
    <m/>
    <x v="2"/>
    <x v="2"/>
    <s v="TEC-PH-10004601"/>
    <x v="0"/>
    <x v="2"/>
    <s v="Nokia Audio Dock, with Caller ID"/>
    <n v="333.48"/>
    <n v="2"/>
    <n v="0"/>
    <n v="49.980000000000004"/>
    <n v="65.819999999999993"/>
    <s v="Critical"/>
  </r>
  <r>
    <n v="27367"/>
    <x v="130"/>
    <d v="2022-09-16T00:00:00"/>
    <s v="Standard Class"/>
    <s v="NH-18610"/>
    <s v="Nicole Hansen"/>
    <x v="1"/>
    <s v="Akola"/>
    <s v="Maharashtra"/>
    <x v="17"/>
    <m/>
    <x v="1"/>
    <x v="6"/>
    <s v="FUR-CH-10004196"/>
    <x v="1"/>
    <x v="1"/>
    <s v="Novimex Swivel Stool, Red"/>
    <n v="822.30000000000007"/>
    <n v="5"/>
    <n v="0"/>
    <n v="205.49999999999997"/>
    <n v="65.819999999999993"/>
    <s v="Medium"/>
  </r>
  <r>
    <n v="29384"/>
    <x v="241"/>
    <d v="2022-03-29T00:00:00"/>
    <s v="First Class"/>
    <s v="AP-10915"/>
    <s v="Arthur Prichep"/>
    <x v="0"/>
    <s v="Jakarta"/>
    <s v="Jakarta"/>
    <x v="20"/>
    <m/>
    <x v="1"/>
    <x v="11"/>
    <s v="OFF-ST-10004576"/>
    <x v="2"/>
    <x v="10"/>
    <s v="Rogers File Cart, Single Width"/>
    <n v="352.65869999999995"/>
    <n v="3"/>
    <n v="0.17"/>
    <n v="4.1786999999999921"/>
    <n v="65.819999999999993"/>
    <s v="Critical"/>
  </r>
  <r>
    <n v="30751"/>
    <x v="1016"/>
    <d v="2020-10-10T00:00:00"/>
    <s v="Standard Class"/>
    <s v="JB-16045"/>
    <s v="Julia Barnett"/>
    <x v="2"/>
    <s v="Auckland"/>
    <s v="Auckland"/>
    <x v="4"/>
    <m/>
    <x v="1"/>
    <x v="1"/>
    <s v="TEC-PH-10002094"/>
    <x v="0"/>
    <x v="2"/>
    <s v="Nokia Smart Phone, with Caller ID"/>
    <n v="766.69200000000012"/>
    <n v="2"/>
    <n v="0.4"/>
    <n v="-178.90800000000013"/>
    <n v="65.81"/>
    <s v="Medium"/>
  </r>
  <r>
    <n v="44230"/>
    <x v="821"/>
    <d v="2019-03-04T00:00:00"/>
    <s v="First Class"/>
    <s v="TP-11415"/>
    <s v="Tom Prescott"/>
    <x v="0"/>
    <s v="Toronto"/>
    <s v="Ontario"/>
    <x v="29"/>
    <m/>
    <x v="6"/>
    <x v="12"/>
    <s v="FUR-HAR-10001792"/>
    <x v="1"/>
    <x v="1"/>
    <s v="Harbour Creations Bag Chairs, Red"/>
    <n v="246.48000000000002"/>
    <n v="4"/>
    <n v="0"/>
    <n v="105.96000000000001"/>
    <n v="65.81"/>
    <s v="High"/>
  </r>
  <r>
    <n v="676"/>
    <x v="522"/>
    <d v="2020-03-29T00:00:00"/>
    <s v="First Class"/>
    <s v="QJ-19255"/>
    <s v="Quincy Jones"/>
    <x v="1"/>
    <s v="Tegucigalpa"/>
    <s v="Francisco Morazán"/>
    <x v="83"/>
    <m/>
    <x v="5"/>
    <x v="2"/>
    <s v="FUR-FU-10000705"/>
    <x v="1"/>
    <x v="11"/>
    <s v="Advantus Frame, Black"/>
    <n v="311.13599999999997"/>
    <n v="7"/>
    <n v="0.4"/>
    <n v="-165.98399999999998"/>
    <n v="65.804000000000002"/>
    <s v="Medium"/>
  </r>
  <r>
    <n v="37582"/>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r>
  <r>
    <n v="42200"/>
    <x v="94"/>
    <d v="2020-10-17T00:00:00"/>
    <s v="Standard Class"/>
    <s v="KD-6270"/>
    <s v="Karen Daniels"/>
    <x v="0"/>
    <s v="Izmir"/>
    <s v="Izmir"/>
    <x v="52"/>
    <m/>
    <x v="4"/>
    <x v="7"/>
    <s v="OFF-HAM-10000312"/>
    <x v="2"/>
    <x v="7"/>
    <s v="Hamilton Beach Refrigerator, Red"/>
    <n v="800.20799999999997"/>
    <n v="4"/>
    <n v="0.6"/>
    <n v="-1020.3119999999999"/>
    <n v="65.790000000000006"/>
    <s v="Medium"/>
  </r>
  <r>
    <n v="50480"/>
    <x v="320"/>
    <d v="2021-08-17T00:00:00"/>
    <s v="Same Day"/>
    <s v="DL-2865"/>
    <s v="Dan Lawera"/>
    <x v="0"/>
    <s v="Vancouver"/>
    <s v="British Columbia"/>
    <x v="29"/>
    <m/>
    <x v="6"/>
    <x v="12"/>
    <s v="OFF-ELD-10000151"/>
    <x v="2"/>
    <x v="10"/>
    <s v="Eldon File Cart, Industrial"/>
    <n v="255.78000000000003"/>
    <n v="2"/>
    <n v="0"/>
    <n v="30.660000000000004"/>
    <n v="65.790000000000006"/>
    <s v="High"/>
  </r>
  <r>
    <n v="24135"/>
    <x v="267"/>
    <d v="2021-06-16T00:00:00"/>
    <s v="Standard Class"/>
    <s v="JA-15970"/>
    <s v="Joseph Airdo"/>
    <x v="0"/>
    <s v="Ipoh"/>
    <s v="Perak"/>
    <x v="34"/>
    <m/>
    <x v="1"/>
    <x v="11"/>
    <s v="FUR-BO-10001461"/>
    <x v="1"/>
    <x v="9"/>
    <s v="Safco Floating Shelf Set, Traditional"/>
    <n v="590.22"/>
    <n v="3"/>
    <n v="0"/>
    <n v="295.11"/>
    <n v="65.77"/>
    <s v="High"/>
  </r>
  <r>
    <n v="33186"/>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r>
  <r>
    <n v="32555"/>
    <x v="940"/>
    <d v="2021-12-29T00:00:00"/>
    <s v="Second Class"/>
    <s v="RB-19795"/>
    <s v="Ross Baird"/>
    <x v="2"/>
    <s v="Charlotte"/>
    <s v="North Carolina"/>
    <x v="0"/>
    <n v="28205"/>
    <x v="0"/>
    <x v="5"/>
    <s v="OFF-ST-10003716"/>
    <x v="2"/>
    <x v="10"/>
    <s v="Tennsco Double-Tier Lockers"/>
    <n v="540.048"/>
    <n v="3"/>
    <n v="0.2"/>
    <n v="-47.254199999999997"/>
    <n v="65.739999999999995"/>
    <s v="Medium"/>
  </r>
  <r>
    <n v="7237"/>
    <x v="100"/>
    <d v="2021-03-15T00:00:00"/>
    <s v="Second Class"/>
    <s v="MC-17845"/>
    <s v="Michael Chen"/>
    <x v="0"/>
    <s v="Novo Gama"/>
    <s v="Goiás"/>
    <x v="7"/>
    <m/>
    <x v="5"/>
    <x v="5"/>
    <s v="FUR-FU-10003066"/>
    <x v="1"/>
    <x v="11"/>
    <s v="Deflect-O Frame, Duo Pack"/>
    <n v="367"/>
    <n v="5"/>
    <n v="0"/>
    <n v="40.299999999999997"/>
    <n v="65.730999999999995"/>
    <s v="High"/>
  </r>
  <r>
    <n v="4374"/>
    <x v="962"/>
    <d v="2020-06-07T00:00:00"/>
    <s v="First Class"/>
    <s v="DS-13180"/>
    <s v="David Smith"/>
    <x v="1"/>
    <s v="Guadalajara"/>
    <s v="Jalisco"/>
    <x v="14"/>
    <m/>
    <x v="5"/>
    <x v="9"/>
    <s v="FUR-CH-10001675"/>
    <x v="1"/>
    <x v="1"/>
    <s v="Office Star Steel Folding Chair, Adjustable"/>
    <n v="351.68"/>
    <n v="7"/>
    <n v="0.2"/>
    <n v="0"/>
    <n v="65.724999999999994"/>
    <s v="High"/>
  </r>
  <r>
    <n v="31354"/>
    <x v="370"/>
    <d v="2021-06-19T00:00:00"/>
    <s v="First Class"/>
    <s v="TB-21055"/>
    <s v="Ted Butterfield"/>
    <x v="0"/>
    <s v="Troy"/>
    <s v="New York"/>
    <x v="0"/>
    <n v="12180"/>
    <x v="0"/>
    <x v="0"/>
    <s v="FUR-CH-10003968"/>
    <x v="1"/>
    <x v="1"/>
    <s v="Novimex Turbo Task Chair"/>
    <n v="319.41000000000003"/>
    <n v="5"/>
    <n v="0.1"/>
    <n v="7.0980000000000061"/>
    <n v="65.72"/>
    <s v="Critical"/>
  </r>
  <r>
    <n v="19664"/>
    <x v="800"/>
    <d v="2021-06-26T00:00:00"/>
    <s v="Standard Class"/>
    <s v="CG-12520"/>
    <s v="Claire Gute"/>
    <x v="0"/>
    <s v="Edinburgh"/>
    <s v="Scotland"/>
    <x v="13"/>
    <m/>
    <x v="2"/>
    <x v="9"/>
    <s v="FUR-TA-10003268"/>
    <x v="1"/>
    <x v="4"/>
    <s v="Lesro Round Table, Rectangular"/>
    <n v="899.16000000000008"/>
    <n v="2"/>
    <n v="0"/>
    <n v="395.58000000000004"/>
    <n v="65.7"/>
    <s v="Medium"/>
  </r>
  <r>
    <n v="14554"/>
    <x v="589"/>
    <d v="2019-09-20T00:00:00"/>
    <s v="Standard Class"/>
    <s v="JO-15145"/>
    <s v="Jack O'Briant"/>
    <x v="1"/>
    <s v="Gera"/>
    <s v="Thuringia"/>
    <x v="2"/>
    <m/>
    <x v="2"/>
    <x v="2"/>
    <s v="FUR-BO-10001392"/>
    <x v="1"/>
    <x v="9"/>
    <s v="Sauder Classic Bookcase, Traditional"/>
    <n v="784.78200000000004"/>
    <n v="2"/>
    <n v="0.1"/>
    <n v="270.28200000000004"/>
    <n v="65.69"/>
    <s v="Medium"/>
  </r>
  <r>
    <n v="21532"/>
    <x v="780"/>
    <d v="2021-06-18T00:00:00"/>
    <s v="First Class"/>
    <s v="CV-12805"/>
    <s v="Cynthia Voltz"/>
    <x v="1"/>
    <s v="Jakarta"/>
    <s v="Jakarta"/>
    <x v="20"/>
    <m/>
    <x v="1"/>
    <x v="11"/>
    <s v="TEC-CO-10002674"/>
    <x v="0"/>
    <x v="3"/>
    <s v="Sharp Fax and Copier, High-Speed"/>
    <n v="620.49599999999987"/>
    <n v="4"/>
    <n v="7.0000000000000007E-2"/>
    <n v="-6.7439999999999998"/>
    <n v="65.680000000000007"/>
    <s v="High"/>
  </r>
  <r>
    <n v="19267"/>
    <x v="1029"/>
    <d v="2022-07-06T00:00:00"/>
    <s v="Second Class"/>
    <s v="NW-18400"/>
    <s v="Natalie Webber"/>
    <x v="0"/>
    <s v="Blackpool"/>
    <s v="England"/>
    <x v="13"/>
    <m/>
    <x v="2"/>
    <x v="9"/>
    <s v="OFF-SU-10000343"/>
    <x v="2"/>
    <x v="6"/>
    <s v="Stiletto Trimmer, Serrated"/>
    <n v="433.95000000000005"/>
    <n v="11"/>
    <n v="0"/>
    <n v="25.74"/>
    <n v="65.650000000000006"/>
    <s v="High"/>
  </r>
  <r>
    <n v="31529"/>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r>
  <r>
    <n v="15910"/>
    <x v="276"/>
    <d v="2019-01-14T00:00:00"/>
    <s v="Standard Class"/>
    <s v="DP-13000"/>
    <s v="Darren Powers"/>
    <x v="0"/>
    <s v="Toulouse"/>
    <s v="Midi-Pyrénées"/>
    <x v="9"/>
    <m/>
    <x v="2"/>
    <x v="2"/>
    <s v="FUR-BO-10003103"/>
    <x v="1"/>
    <x v="9"/>
    <s v="Ikea Classic Bookcase, Metal"/>
    <n v="986.904"/>
    <n v="6"/>
    <n v="0.6"/>
    <n v="-1011.6359999999997"/>
    <n v="65.64"/>
    <s v="Medium"/>
  </r>
  <r>
    <n v="22152"/>
    <x v="18"/>
    <d v="2022-02-04T00:00:00"/>
    <s v="Second Class"/>
    <s v="MY-17380"/>
    <s v="Maribeth Yedwab"/>
    <x v="1"/>
    <s v="Semarang"/>
    <s v="Jawa Tengah"/>
    <x v="20"/>
    <m/>
    <x v="1"/>
    <x v="11"/>
    <s v="OFF-AP-10002283"/>
    <x v="2"/>
    <x v="7"/>
    <s v="Hoover Toaster, Silver"/>
    <n v="490.30590000000012"/>
    <n v="7"/>
    <n v="0.17"/>
    <n v="70.72590000000001"/>
    <n v="65.63"/>
    <s v="High"/>
  </r>
  <r>
    <n v="21972"/>
    <x v="838"/>
    <d v="2020-06-10T00:00:00"/>
    <s v="Second Class"/>
    <s v="SB-20185"/>
    <s v="Sarah Brown"/>
    <x v="0"/>
    <s v="Changwon"/>
    <s v="Gyeongsangnam"/>
    <x v="79"/>
    <m/>
    <x v="1"/>
    <x v="8"/>
    <s v="FUR-CH-10001756"/>
    <x v="1"/>
    <x v="1"/>
    <s v="Novimex Bag Chairs, Adjustable"/>
    <n v="426.36000000000007"/>
    <n v="11"/>
    <n v="0.2"/>
    <n v="122.42999999999999"/>
    <n v="65.61"/>
    <s v="High"/>
  </r>
  <r>
    <n v="4676"/>
    <x v="1065"/>
    <d v="2020-07-27T00:00:00"/>
    <s v="Second Class"/>
    <s v="EB-13930"/>
    <s v="Eric Barreto"/>
    <x v="0"/>
    <s v="Nueva Gerona"/>
    <s v="Isla de la Juventud"/>
    <x v="50"/>
    <m/>
    <x v="5"/>
    <x v="10"/>
    <s v="TEC-PH-10000577"/>
    <x v="0"/>
    <x v="2"/>
    <s v="Samsung Headset, Cordless"/>
    <n v="354.9"/>
    <n v="7"/>
    <n v="0"/>
    <n v="99.260000000000019"/>
    <n v="65.59"/>
    <s v="High"/>
  </r>
  <r>
    <n v="38142"/>
    <x v="1218"/>
    <d v="2019-07-12T00:00:00"/>
    <s v="Standard Class"/>
    <s v="BC-11125"/>
    <s v="Becky Castell"/>
    <x v="2"/>
    <s v="El Cajon"/>
    <s v="California"/>
    <x v="0"/>
    <n v="92020"/>
    <x v="0"/>
    <x v="4"/>
    <s v="FUR-CH-10000155"/>
    <x v="1"/>
    <x v="1"/>
    <s v="Global Comet Stacking Armless Chair"/>
    <n v="478.48"/>
    <n v="2"/>
    <n v="0.2"/>
    <n v="47.848000000000013"/>
    <n v="65.59"/>
    <s v="Low"/>
  </r>
  <r>
    <n v="2377"/>
    <x v="371"/>
    <d v="2020-05-09T00:00:00"/>
    <s v="Standard Class"/>
    <s v="AG-10900"/>
    <s v="Arthur Gainer"/>
    <x v="0"/>
    <s v="Mexico City"/>
    <s v="Distrito Federal"/>
    <x v="14"/>
    <m/>
    <x v="5"/>
    <x v="9"/>
    <s v="OFF-AP-10001106"/>
    <x v="2"/>
    <x v="7"/>
    <s v="Hamilton Beach Stove, White"/>
    <n v="720.64"/>
    <n v="2"/>
    <n v="0"/>
    <n v="72.040000000000006"/>
    <n v="65.58"/>
    <s v="Medium"/>
  </r>
  <r>
    <n v="29887"/>
    <x v="667"/>
    <d v="2021-07-14T00:00:00"/>
    <s v="Standard Class"/>
    <s v="GA-14515"/>
    <s v="George Ashbrook"/>
    <x v="0"/>
    <s v="Ballarat"/>
    <s v="Victoria"/>
    <x v="1"/>
    <m/>
    <x v="1"/>
    <x v="1"/>
    <s v="OFF-AP-10000729"/>
    <x v="2"/>
    <x v="7"/>
    <s v="KitchenAid Refrigerator, White"/>
    <n v="473.47199999999992"/>
    <n v="1"/>
    <n v="0.1"/>
    <n v="120.97199999999998"/>
    <n v="65.569999999999993"/>
    <s v="High"/>
  </r>
  <r>
    <n v="22094"/>
    <x v="313"/>
    <d v="2022-06-16T00:00:00"/>
    <s v="Standard Class"/>
    <s v="RB-19330"/>
    <s v="Randy Bradley"/>
    <x v="0"/>
    <s v="Korba"/>
    <s v="Chhattisgarh"/>
    <x v="17"/>
    <m/>
    <x v="1"/>
    <x v="6"/>
    <s v="FUR-BO-10001874"/>
    <x v="1"/>
    <x v="9"/>
    <s v="Sauder Corner Shelving, Pine"/>
    <n v="445.95000000000005"/>
    <n v="3"/>
    <n v="0"/>
    <n v="80.19"/>
    <n v="65.56"/>
    <s v="Low"/>
  </r>
  <r>
    <n v="14421"/>
    <x v="474"/>
    <d v="2020-07-10T00:00:00"/>
    <s v="Standard Class"/>
    <s v="SW-20245"/>
    <s v="Scot Wooten"/>
    <x v="0"/>
    <s v="Birkenhead"/>
    <s v="England"/>
    <x v="13"/>
    <m/>
    <x v="2"/>
    <x v="9"/>
    <s v="OFF-AP-10003221"/>
    <x v="2"/>
    <x v="7"/>
    <s v="Cuisinart Refrigerator, Red"/>
    <n v="1488.2399999999998"/>
    <n v="3"/>
    <n v="0"/>
    <n v="372.06000000000006"/>
    <n v="65.540000000000006"/>
    <s v="Medium"/>
  </r>
  <r>
    <n v="34450"/>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r>
  <r>
    <n v="50688"/>
    <x v="798"/>
    <d v="2021-09-04T00:00:00"/>
    <s v="Same Day"/>
    <s v="MJ-7740"/>
    <s v="Max Jones"/>
    <x v="0"/>
    <s v="Abidjan"/>
    <s v="Lagunes"/>
    <x v="82"/>
    <m/>
    <x v="3"/>
    <x v="3"/>
    <s v="TEC-STA-10003330"/>
    <x v="0"/>
    <x v="8"/>
    <s v="StarTech Printer, Red"/>
    <n v="506.6400000000001"/>
    <n v="2"/>
    <n v="0"/>
    <n v="217.79999999999998"/>
    <n v="65.540000000000006"/>
    <s v="Medium"/>
  </r>
  <r>
    <n v="32985"/>
    <x v="705"/>
    <d v="2022-12-13T00:00:00"/>
    <s v="First Class"/>
    <s v="AW-10840"/>
    <s v="Anthony Witt"/>
    <x v="0"/>
    <s v="Philadelphia"/>
    <s v="Pennsylvania"/>
    <x v="0"/>
    <n v="19140"/>
    <x v="0"/>
    <x v="0"/>
    <s v="FUR-FU-10004306"/>
    <x v="1"/>
    <x v="11"/>
    <s v="Electrix Halogen Magnifier Lamp"/>
    <n v="310.88000000000005"/>
    <n v="2"/>
    <n v="0.2"/>
    <n v="23.315999999999988"/>
    <n v="65.52"/>
    <s v="Critical"/>
  </r>
  <r>
    <n v="46830"/>
    <x v="384"/>
    <d v="2019-08-07T00:00:00"/>
    <s v="Standard Class"/>
    <s v="JL-5175"/>
    <s v="James Lanier"/>
    <x v="2"/>
    <s v="Jerusalem"/>
    <s v="Jerusalem"/>
    <x v="101"/>
    <m/>
    <x v="4"/>
    <x v="7"/>
    <s v="OFF-AME-10001009"/>
    <x v="2"/>
    <x v="14"/>
    <s v="Ames Interoffice Envelope, Set of 50"/>
    <n v="360.96"/>
    <n v="8"/>
    <n v="0"/>
    <n v="140.64000000000001"/>
    <n v="65.510000000000005"/>
    <s v="High"/>
  </r>
  <r>
    <n v="16482"/>
    <x v="196"/>
    <d v="2022-08-17T00:00:00"/>
    <s v="Second Class"/>
    <s v="MC-17575"/>
    <s v="Matt Collins"/>
    <x v="0"/>
    <s v="Bottrop"/>
    <s v="North Rhine-Westphalia"/>
    <x v="2"/>
    <m/>
    <x v="2"/>
    <x v="2"/>
    <s v="OFF-ST-10003785"/>
    <x v="2"/>
    <x v="10"/>
    <s v="Eldon Lockers, Blue"/>
    <n v="534.35699999999997"/>
    <n v="3"/>
    <n v="0.1"/>
    <n v="-6.3000000000002387E-2"/>
    <n v="65.5"/>
    <s v="High"/>
  </r>
  <r>
    <n v="12912"/>
    <x v="243"/>
    <d v="2020-11-25T00:00:00"/>
    <s v="Second Class"/>
    <s v="TM-21010"/>
    <s v="Tamara Manning"/>
    <x v="0"/>
    <s v="Istres"/>
    <s v="Provence-Alpes-Côte d'Azur"/>
    <x v="9"/>
    <m/>
    <x v="2"/>
    <x v="2"/>
    <s v="FUR-TA-10001980"/>
    <x v="1"/>
    <x v="4"/>
    <s v="Hon Wood Table, Rectangular"/>
    <n v="343.78500000000003"/>
    <n v="1"/>
    <n v="0.35"/>
    <n v="-105.79499999999997"/>
    <n v="65.45"/>
    <s v="High"/>
  </r>
  <r>
    <n v="18965"/>
    <x v="518"/>
    <d v="2022-11-27T00:00:00"/>
    <s v="Second Class"/>
    <s v="AG-10525"/>
    <s v="Andy Gerbode"/>
    <x v="1"/>
    <s v="Paris"/>
    <s v="Ile-de-France"/>
    <x v="9"/>
    <m/>
    <x v="2"/>
    <x v="2"/>
    <s v="TEC-MA-10004224"/>
    <x v="0"/>
    <x v="8"/>
    <s v="StarTech Inkjet, Wireless"/>
    <n v="513.21300000000008"/>
    <n v="2"/>
    <n v="0.15"/>
    <n v="-90.567000000000007"/>
    <n v="65.44"/>
    <s v="Medium"/>
  </r>
  <r>
    <n v="644"/>
    <x v="167"/>
    <d v="2022-09-03T00:00:00"/>
    <s v="Second Class"/>
    <s v="SB-20185"/>
    <s v="Sarah Brown"/>
    <x v="0"/>
    <s v="Uberaba"/>
    <s v="Minas Gerais"/>
    <x v="7"/>
    <m/>
    <x v="5"/>
    <x v="5"/>
    <s v="TEC-CO-10004171"/>
    <x v="0"/>
    <x v="3"/>
    <s v="Sharp Fax and Copier, Digital"/>
    <n v="783.54975999999988"/>
    <n v="7"/>
    <n v="2E-3"/>
    <n v="312.44976000000003"/>
    <n v="65.41"/>
    <s v="Medium"/>
  </r>
  <r>
    <n v="28835"/>
    <x v="294"/>
    <d v="2020-07-19T00:00:00"/>
    <s v="First Class"/>
    <s v="CS-12175"/>
    <s v="Charles Sheldon"/>
    <x v="1"/>
    <s v="Darwin"/>
    <s v="Northern Territory"/>
    <x v="1"/>
    <m/>
    <x v="1"/>
    <x v="1"/>
    <s v="OFF-ST-10004365"/>
    <x v="2"/>
    <x v="10"/>
    <s v="Fellowes Shelving, Wire Frame"/>
    <n v="256.09500000000003"/>
    <n v="5"/>
    <n v="0.1"/>
    <n v="105.19500000000001"/>
    <n v="65.400000000000006"/>
    <s v="High"/>
  </r>
  <r>
    <n v="15728"/>
    <x v="396"/>
    <d v="2022-09-21T00:00:00"/>
    <s v="Second Class"/>
    <s v="IG-15085"/>
    <s v="Ivan Gibson"/>
    <x v="0"/>
    <s v="Granollers"/>
    <s v="Catalonia"/>
    <x v="25"/>
    <m/>
    <x v="2"/>
    <x v="5"/>
    <s v="TEC-CO-10000013"/>
    <x v="0"/>
    <x v="3"/>
    <s v="Brother Fax Machine, Laser"/>
    <n v="637.08000000000004"/>
    <n v="2"/>
    <n v="0"/>
    <n v="261.18"/>
    <n v="65.39"/>
    <s v="Medium"/>
  </r>
  <r>
    <n v="21340"/>
    <x v="359"/>
    <d v="2021-08-07T00:00:00"/>
    <s v="First Class"/>
    <s v="JE-16165"/>
    <s v="Justin Ellison"/>
    <x v="1"/>
    <s v="Jakarta"/>
    <s v="Jakarta"/>
    <x v="20"/>
    <m/>
    <x v="1"/>
    <x v="11"/>
    <s v="TEC-PH-10003823"/>
    <x v="0"/>
    <x v="2"/>
    <s v="Apple Headset, Full Size"/>
    <n v="309.38249999999994"/>
    <n v="5"/>
    <n v="0.17"/>
    <n v="81.982499999999987"/>
    <n v="65.38"/>
    <s v="Critical"/>
  </r>
  <r>
    <n v="26612"/>
    <x v="715"/>
    <d v="2022-05-03T00:00:00"/>
    <s v="Standard Class"/>
    <s v="BD-11725"/>
    <s v="Bruce Degenhardt"/>
    <x v="0"/>
    <s v="Adelaide"/>
    <s v="South Australia"/>
    <x v="1"/>
    <m/>
    <x v="1"/>
    <x v="1"/>
    <s v="TEC-MA-10002998"/>
    <x v="0"/>
    <x v="8"/>
    <s v="Okidata Receipt Printer, Durable"/>
    <n v="553.6350000000001"/>
    <n v="5"/>
    <n v="0.1"/>
    <n v="-18.465000000000018"/>
    <n v="65.38"/>
    <s v="Medium"/>
  </r>
  <r>
    <n v="38971"/>
    <x v="900"/>
    <d v="2020-11-29T00:00:00"/>
    <s v="Second Class"/>
    <s v="MA-17560"/>
    <s v="Matt Abelman"/>
    <x v="2"/>
    <s v="Everett"/>
    <s v="Massachusetts"/>
    <x v="0"/>
    <n v="2149"/>
    <x v="0"/>
    <x v="0"/>
    <s v="FUR-TA-10004619"/>
    <x v="1"/>
    <x v="4"/>
    <s v="Hon Non-Folding Utility Tables"/>
    <n v="446.06799999999998"/>
    <n v="4"/>
    <n v="0.3"/>
    <n v="0"/>
    <n v="65.38"/>
    <s v="High"/>
  </r>
  <r>
    <n v="12103"/>
    <x v="618"/>
    <d v="2022-10-02T00:00:00"/>
    <s v="First Class"/>
    <s v="CA-12775"/>
    <s v="Cynthia Arntzen"/>
    <x v="0"/>
    <s v="Noisy-le-Sec"/>
    <s v="Ile-de-France"/>
    <x v="9"/>
    <m/>
    <x v="2"/>
    <x v="2"/>
    <s v="OFF-ST-10000130"/>
    <x v="2"/>
    <x v="10"/>
    <s v="Eldon Trays, Wire Frame"/>
    <n v="338.68799999999999"/>
    <n v="8"/>
    <n v="0.1"/>
    <n v="109.00800000000001"/>
    <n v="65.37"/>
    <s v="Medium"/>
  </r>
  <r>
    <n v="6223"/>
    <x v="1219"/>
    <d v="2019-04-16T00:00:00"/>
    <s v="First Class"/>
    <s v="HK-14890"/>
    <s v="Heather Kirkland"/>
    <x v="1"/>
    <s v="Santiago de Cuba"/>
    <s v="Santiago de Cuba"/>
    <x v="50"/>
    <m/>
    <x v="5"/>
    <x v="10"/>
    <s v="FUR-CH-10004478"/>
    <x v="1"/>
    <x v="1"/>
    <s v="Hon Steel Folding Chair, Adjustable"/>
    <n v="335.64"/>
    <n v="6"/>
    <n v="0"/>
    <n v="63.719999999999992"/>
    <n v="65.355999999999995"/>
    <s v="High"/>
  </r>
  <r>
    <n v="22141"/>
    <x v="599"/>
    <d v="2020-11-19T00:00:00"/>
    <s v="Second Class"/>
    <s v="JB-16000"/>
    <s v="Joy Bell-"/>
    <x v="0"/>
    <s v="Shangyu"/>
    <s v="Zhejiang"/>
    <x v="8"/>
    <m/>
    <x v="1"/>
    <x v="8"/>
    <s v="FUR-BO-10000210"/>
    <x v="1"/>
    <x v="9"/>
    <s v="Ikea Library with Doors, Pine"/>
    <n v="729.48"/>
    <n v="2"/>
    <n v="0"/>
    <n v="218.82"/>
    <n v="65.349999999999994"/>
    <s v="High"/>
  </r>
  <r>
    <n v="26339"/>
    <x v="1"/>
    <d v="2021-02-07T00:00:00"/>
    <s v="Second Class"/>
    <s v="JR-16210"/>
    <s v="Justin Ritter"/>
    <x v="1"/>
    <s v="Wollongong"/>
    <s v="New South Wales"/>
    <x v="1"/>
    <m/>
    <x v="1"/>
    <x v="1"/>
    <s v="TEC-CO-10000660"/>
    <x v="0"/>
    <x v="3"/>
    <s v="Brother Fax and Copier, Laser"/>
    <n v="344.68200000000002"/>
    <n v="2"/>
    <n v="0.1"/>
    <n v="34.421999999999997"/>
    <n v="65.349999999999994"/>
    <s v="Critical"/>
  </r>
  <r>
    <n v="46236"/>
    <x v="160"/>
    <d v="2022-02-14T00:00:00"/>
    <s v="First Class"/>
    <s v="DM-3525"/>
    <s v="Don Miller"/>
    <x v="1"/>
    <s v="Winnipeg"/>
    <s v="Manitoba"/>
    <x v="29"/>
    <m/>
    <x v="6"/>
    <x v="12"/>
    <s v="OFF-ROG-10002132"/>
    <x v="2"/>
    <x v="10"/>
    <s v="Rogers Lockers, Industrial"/>
    <n v="212.10000000000002"/>
    <n v="1"/>
    <n v="0"/>
    <n v="80.58"/>
    <n v="65.349999999999994"/>
    <s v="Critical"/>
  </r>
  <r>
    <n v="19108"/>
    <x v="1220"/>
    <d v="2020-10-21T00:00:00"/>
    <s v="Same Day"/>
    <s v="JS-15880"/>
    <s v="John Stevenson"/>
    <x v="0"/>
    <s v="Lille"/>
    <s v="Nord-Pas-de-Calais"/>
    <x v="9"/>
    <m/>
    <x v="2"/>
    <x v="2"/>
    <s v="OFF-AR-10000091"/>
    <x v="2"/>
    <x v="12"/>
    <s v="BIC Highlighters, Water Color"/>
    <n v="154.76999999999998"/>
    <n v="7"/>
    <n v="0"/>
    <n v="27.72"/>
    <n v="65.33"/>
    <s v="Critical"/>
  </r>
  <r>
    <n v="28223"/>
    <x v="278"/>
    <d v="2021-07-30T00:00:00"/>
    <s v="Same Day"/>
    <s v="EM-13825"/>
    <s v="Elizabeth Moffitt"/>
    <x v="1"/>
    <s v="Himeji"/>
    <s v="Hyogo"/>
    <x v="42"/>
    <m/>
    <x v="1"/>
    <x v="8"/>
    <s v="OFF-ST-10003306"/>
    <x v="2"/>
    <x v="10"/>
    <s v="Eldon File Cart, Single Width"/>
    <n v="256.74"/>
    <n v="2"/>
    <n v="0"/>
    <n v="25.619999999999997"/>
    <n v="65.33"/>
    <s v="Critical"/>
  </r>
  <r>
    <n v="43838"/>
    <x v="428"/>
    <d v="2021-10-20T00:00:00"/>
    <s v="Second Class"/>
    <s v="NG-8430"/>
    <s v="Nathan Gelder"/>
    <x v="0"/>
    <s v="Burnaby"/>
    <s v="British Columbia"/>
    <x v="29"/>
    <m/>
    <x v="6"/>
    <x v="12"/>
    <s v="OFF-HOO-10001783"/>
    <x v="2"/>
    <x v="7"/>
    <s v="Hoover Microwave, Red"/>
    <n v="617.28"/>
    <n v="2"/>
    <n v="0"/>
    <n v="123.42"/>
    <n v="65.33"/>
    <s v="High"/>
  </r>
  <r>
    <n v="5958"/>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r>
  <r>
    <n v="26858"/>
    <x v="281"/>
    <d v="2022-06-30T00:00:00"/>
    <s v="Standard Class"/>
    <s v="AB-10255"/>
    <s v="Alejandro Ballentine"/>
    <x v="2"/>
    <s v="Bundaberg"/>
    <s v="Queensland"/>
    <x v="1"/>
    <m/>
    <x v="1"/>
    <x v="1"/>
    <s v="TEC-CO-10001407"/>
    <x v="0"/>
    <x v="3"/>
    <s v="Canon Ink, Digital"/>
    <n v="528.44399999999996"/>
    <n v="4"/>
    <n v="0.1"/>
    <n v="88.043999999999983"/>
    <n v="65.31"/>
    <s v="Low"/>
  </r>
  <r>
    <n v="24875"/>
    <x v="604"/>
    <d v="2021-03-22T00:00:00"/>
    <s v="Standard Class"/>
    <s v="BP-11185"/>
    <s v="Ben Peterman"/>
    <x v="1"/>
    <s v="Wuxi"/>
    <s v="Jiangsu"/>
    <x v="8"/>
    <m/>
    <x v="1"/>
    <x v="8"/>
    <s v="FUR-CH-10003692"/>
    <x v="1"/>
    <x v="1"/>
    <s v="SAFCO Swivel Stool, Set of Two"/>
    <n v="1021.14"/>
    <n v="6"/>
    <n v="0"/>
    <n v="112.32"/>
    <n v="65.28"/>
    <s v="Medium"/>
  </r>
  <r>
    <n v="42314"/>
    <x v="723"/>
    <d v="2022-11-27T00:00:00"/>
    <s v="First Class"/>
    <s v="GH-4665"/>
    <s v="Greg Hansen"/>
    <x v="0"/>
    <s v="Bacau"/>
    <s v="Bacau"/>
    <x v="51"/>
    <m/>
    <x v="4"/>
    <x v="7"/>
    <s v="OFF-BIC-10003800"/>
    <x v="2"/>
    <x v="12"/>
    <s v="BIC Pencil Sharpener, Blue"/>
    <n v="232.07999999999998"/>
    <n v="8"/>
    <n v="0"/>
    <n v="95.039999999999992"/>
    <n v="65.260000000000005"/>
    <s v="High"/>
  </r>
  <r>
    <n v="23765"/>
    <x v="606"/>
    <d v="2020-01-17T00:00:00"/>
    <s v="Standard Class"/>
    <s v="CC-12610"/>
    <s v="Corey Catlett"/>
    <x v="1"/>
    <s v="Nantong"/>
    <s v="Jiangsu"/>
    <x v="8"/>
    <m/>
    <x v="1"/>
    <x v="8"/>
    <s v="FUR-CH-10002091"/>
    <x v="1"/>
    <x v="1"/>
    <s v="Harbour Creations Swivel Stool, Set of Two"/>
    <n v="547.11"/>
    <n v="3"/>
    <n v="0"/>
    <n v="185.94"/>
    <n v="65.25"/>
    <s v="High"/>
  </r>
  <r>
    <n v="12235"/>
    <x v="372"/>
    <d v="2019-11-16T00:00:00"/>
    <s v="Standard Class"/>
    <s v="BS-11755"/>
    <s v="Bruce Stewart"/>
    <x v="0"/>
    <s v="Mougins"/>
    <s v="Provence-Alpes-Côte d'Azur"/>
    <x v="9"/>
    <m/>
    <x v="2"/>
    <x v="2"/>
    <s v="OFF-ST-10001758"/>
    <x v="2"/>
    <x v="10"/>
    <s v="Rogers Lockers, Blue"/>
    <n v="952.29"/>
    <n v="5"/>
    <n v="0.1"/>
    <n v="-31.860000000000028"/>
    <n v="65.22"/>
    <s v="Medium"/>
  </r>
  <r>
    <n v="30375"/>
    <x v="229"/>
    <d v="2020-11-23T00:00:00"/>
    <s v="Second Class"/>
    <s v="TS-21505"/>
    <s v="Tony Sayre"/>
    <x v="0"/>
    <s v="Traralgon"/>
    <s v="Victoria"/>
    <x v="1"/>
    <m/>
    <x v="1"/>
    <x v="1"/>
    <s v="TEC-CO-10001831"/>
    <x v="0"/>
    <x v="3"/>
    <s v="Sharp Wireless Fax, High-Speed"/>
    <n v="424.94400000000002"/>
    <n v="2"/>
    <n v="0.4"/>
    <n v="-84.996000000000009"/>
    <n v="65.22"/>
    <s v="High"/>
  </r>
  <r>
    <n v="12519"/>
    <x v="1221"/>
    <d v="2019-05-01T00:00:00"/>
    <s v="Second Class"/>
    <s v="HJ-14875"/>
    <s v="Heather Jas"/>
    <x v="2"/>
    <s v="Versailles"/>
    <s v="Ile-de-France"/>
    <x v="9"/>
    <m/>
    <x v="2"/>
    <x v="2"/>
    <s v="OFF-AR-10004519"/>
    <x v="2"/>
    <x v="12"/>
    <s v="Boston Canvas, Fluorescent"/>
    <n v="384.30000000000007"/>
    <n v="7"/>
    <n v="0"/>
    <n v="69.09"/>
    <n v="65.180000000000007"/>
    <s v="High"/>
  </r>
  <r>
    <n v="24415"/>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r>
  <r>
    <n v="39320"/>
    <x v="912"/>
    <d v="2019-07-25T00:00:00"/>
    <s v="Standard Class"/>
    <s v="HM-14860"/>
    <s v="Harry Marie"/>
    <x v="1"/>
    <s v="Dallas"/>
    <s v="Texas"/>
    <x v="0"/>
    <n v="75217"/>
    <x v="0"/>
    <x v="2"/>
    <s v="FUR-CH-10004997"/>
    <x v="1"/>
    <x v="1"/>
    <s v="Hon Every-Day Series Multi-Task Chairs"/>
    <n v="657.93"/>
    <n v="5"/>
    <n v="0.3"/>
    <n v="-93.989999999999952"/>
    <n v="65.180000000000007"/>
    <s v="Medium"/>
  </r>
  <r>
    <n v="2936"/>
    <x v="818"/>
    <d v="2021-07-28T00:00:00"/>
    <s v="Standard Class"/>
    <s v="SB-20185"/>
    <s v="Sarah Brown"/>
    <x v="0"/>
    <s v="Manzanillo"/>
    <s v="Granma"/>
    <x v="50"/>
    <m/>
    <x v="5"/>
    <x v="10"/>
    <s v="TEC-CO-10004468"/>
    <x v="0"/>
    <x v="3"/>
    <s v="Canon Copy Machine, Digital"/>
    <n v="348.34192000000002"/>
    <n v="2"/>
    <n v="2E-3"/>
    <n v="23.701920000000001"/>
    <n v="65.143000000000001"/>
    <s v="High"/>
  </r>
  <r>
    <n v="36306"/>
    <x v="653"/>
    <d v="2020-09-14T00:00:00"/>
    <s v="Standard Class"/>
    <s v="LR-17035"/>
    <s v="Lisa Ryan"/>
    <x v="1"/>
    <s v="Philadelphia"/>
    <s v="Pennsylvania"/>
    <x v="0"/>
    <n v="19134"/>
    <x v="0"/>
    <x v="0"/>
    <s v="TEC-PH-10002680"/>
    <x v="0"/>
    <x v="2"/>
    <s v="Samsung Galaxy Note 3"/>
    <n v="791.96399999999994"/>
    <n v="6"/>
    <n v="0.4"/>
    <n v="-131.9940000000002"/>
    <n v="65.14"/>
    <s v="Medium"/>
  </r>
  <r>
    <n v="10826"/>
    <x v="746"/>
    <d v="2022-07-31T00:00:00"/>
    <s v="First Class"/>
    <s v="BM-11650"/>
    <s v="Brian Moss"/>
    <x v="1"/>
    <s v="Seville"/>
    <s v="Andalusía"/>
    <x v="25"/>
    <m/>
    <x v="2"/>
    <x v="5"/>
    <s v="OFF-ST-10003446"/>
    <x v="2"/>
    <x v="10"/>
    <s v="Smead Trays, Single Width"/>
    <n v="261.95399999999995"/>
    <n v="6"/>
    <n v="0.1"/>
    <n v="63.954000000000008"/>
    <n v="65.13"/>
    <s v="High"/>
  </r>
  <r>
    <n v="31225"/>
    <x v="890"/>
    <d v="2021-01-01T00:00:00"/>
    <s v="Second Class"/>
    <s v="HM-14860"/>
    <s v="Harry Marie"/>
    <x v="1"/>
    <s v="Hamilton"/>
    <s v="Waikato"/>
    <x v="4"/>
    <m/>
    <x v="1"/>
    <x v="1"/>
    <s v="TEC-AC-10003180"/>
    <x v="0"/>
    <x v="0"/>
    <s v="Belkin Router, USB"/>
    <n v="517.92000000000007"/>
    <n v="2"/>
    <n v="0"/>
    <n v="227.88"/>
    <n v="65.13"/>
    <s v="High"/>
  </r>
  <r>
    <n v="14151"/>
    <x v="1059"/>
    <d v="2022-07-20T00:00:00"/>
    <s v="Second Class"/>
    <s v="TT-21460"/>
    <s v="Tonja Turnell"/>
    <x v="2"/>
    <s v="Genk"/>
    <s v="Limburg"/>
    <x v="57"/>
    <m/>
    <x v="2"/>
    <x v="2"/>
    <s v="OFF-ST-10000095"/>
    <x v="2"/>
    <x v="10"/>
    <s v="Fellowes File Cart, Industrial"/>
    <n v="688.95"/>
    <n v="5"/>
    <n v="0"/>
    <n v="89.55"/>
    <n v="65.12"/>
    <s v="High"/>
  </r>
  <r>
    <n v="38429"/>
    <x v="308"/>
    <d v="2022-12-02T00:00:00"/>
    <s v="Standard Class"/>
    <s v="TT-21460"/>
    <s v="Tonja Turnell"/>
    <x v="2"/>
    <s v="Richmond"/>
    <s v="Indiana"/>
    <x v="0"/>
    <n v="47374"/>
    <x v="0"/>
    <x v="2"/>
    <s v="TEC-PH-10002624"/>
    <x v="0"/>
    <x v="2"/>
    <s v="Samsung Galaxy S4 Mini"/>
    <n v="1879.96"/>
    <n v="4"/>
    <n v="0"/>
    <n v="545.18839999999977"/>
    <n v="65.069999999999993"/>
    <s v="Medium"/>
  </r>
  <r>
    <n v="16187"/>
    <x v="937"/>
    <d v="2022-06-12T00:00:00"/>
    <s v="Second Class"/>
    <s v="AJ-10960"/>
    <s v="Astrea Jones"/>
    <x v="0"/>
    <s v="Bolzano"/>
    <s v="Trentino-Alto Adige"/>
    <x v="10"/>
    <m/>
    <x v="2"/>
    <x v="5"/>
    <s v="FUR-BO-10003905"/>
    <x v="1"/>
    <x v="9"/>
    <s v="Ikea Stackable Bookrack, Mobile"/>
    <n v="875.7"/>
    <n v="7"/>
    <n v="0"/>
    <n v="420.21000000000004"/>
    <n v="65.040000000000006"/>
    <s v="Medium"/>
  </r>
  <r>
    <n v="16353"/>
    <x v="489"/>
    <d v="2021-10-19T00:00:00"/>
    <s v="First Class"/>
    <s v="TC-21535"/>
    <s v="Tracy Collins"/>
    <x v="2"/>
    <s v="Rome"/>
    <s v="Lazio"/>
    <x v="10"/>
    <m/>
    <x v="2"/>
    <x v="5"/>
    <s v="OFF-EN-10002104"/>
    <x v="2"/>
    <x v="14"/>
    <s v="Cameo Mailers, with clear poly window"/>
    <n v="417"/>
    <n v="10"/>
    <n v="0"/>
    <n v="16.5"/>
    <n v="65.040000000000006"/>
    <s v="High"/>
  </r>
  <r>
    <n v="28511"/>
    <x v="771"/>
    <d v="2019-05-31T00:00:00"/>
    <s v="Same Day"/>
    <s v="AH-10465"/>
    <s v="Amy Hunt"/>
    <x v="0"/>
    <s v="Belgaum"/>
    <s v="Karnataka"/>
    <x v="17"/>
    <m/>
    <x v="1"/>
    <x v="6"/>
    <s v="TEC-AC-10001463"/>
    <x v="0"/>
    <x v="0"/>
    <s v="Logitech Numeric Keypad, Programmable"/>
    <n v="382.56000000000006"/>
    <n v="8"/>
    <n v="0"/>
    <n v="68.64"/>
    <n v="65.040000000000006"/>
    <s v="Medium"/>
  </r>
  <r>
    <n v="9993"/>
    <x v="339"/>
    <d v="2021-05-06T00:00:00"/>
    <s v="First Class"/>
    <s v="MY-17380"/>
    <s v="Maribeth Yedwab"/>
    <x v="1"/>
    <s v="León"/>
    <s v="León"/>
    <x v="27"/>
    <m/>
    <x v="5"/>
    <x v="2"/>
    <s v="TEC-PH-10003784"/>
    <x v="0"/>
    <x v="2"/>
    <s v="Motorola Signal Booster, Full Size"/>
    <n v="288.83999999999997"/>
    <n v="3"/>
    <n v="0"/>
    <n v="28.859999999999996"/>
    <n v="65.037000000000006"/>
    <s v="High"/>
  </r>
  <r>
    <n v="16639"/>
    <x v="839"/>
    <d v="2021-11-09T00:00:00"/>
    <s v="Same Day"/>
    <s v="BM-11575"/>
    <s v="Brendan Murry"/>
    <x v="1"/>
    <s v="Amiens"/>
    <s v="Picardy"/>
    <x v="9"/>
    <m/>
    <x v="2"/>
    <x v="2"/>
    <s v="OFF-AR-10004151"/>
    <x v="2"/>
    <x v="12"/>
    <s v="BIC Sketch Pad, Blue"/>
    <n v="243.29999999999998"/>
    <n v="5"/>
    <n v="0"/>
    <n v="43.650000000000006"/>
    <n v="65.010000000000005"/>
    <s v="Critical"/>
  </r>
  <r>
    <n v="20311"/>
    <x v="871"/>
    <d v="2022-06-17T00:00:00"/>
    <s v="Standard Class"/>
    <s v="PO-18865"/>
    <s v="Patrick O'Donnell"/>
    <x v="0"/>
    <s v="Valencia"/>
    <s v="Northern Mindanao"/>
    <x v="30"/>
    <m/>
    <x v="1"/>
    <x v="11"/>
    <s v="TEC-CO-10000666"/>
    <x v="0"/>
    <x v="3"/>
    <s v="Hewlett Copy Machine, Laser"/>
    <n v="684.60599999999999"/>
    <n v="4"/>
    <n v="0.35"/>
    <n v="-63.23399999999998"/>
    <n v="65.010000000000005"/>
    <s v="Medium"/>
  </r>
  <r>
    <n v="6878"/>
    <x v="727"/>
    <d v="2019-07-28T00:00:00"/>
    <s v="First Class"/>
    <s v="LP-17095"/>
    <s v="Liz Preis"/>
    <x v="0"/>
    <s v="Petapa"/>
    <s v="Guatemala"/>
    <x v="38"/>
    <m/>
    <x v="5"/>
    <x v="2"/>
    <s v="TEC-PH-10002871"/>
    <x v="0"/>
    <x v="2"/>
    <s v="Motorola Audio Dock, with Caller ID"/>
    <n v="346.73999999999995"/>
    <n v="3"/>
    <n v="0"/>
    <n v="100.5"/>
    <n v="64.994"/>
    <s v="High"/>
  </r>
  <r>
    <n v="28496"/>
    <x v="500"/>
    <d v="2021-09-30T00:00:00"/>
    <s v="Standard Class"/>
    <s v="TB-21190"/>
    <s v="Thomas Brumley"/>
    <x v="2"/>
    <s v="Sydney"/>
    <s v="New South Wales"/>
    <x v="1"/>
    <m/>
    <x v="1"/>
    <x v="1"/>
    <s v="FUR-CH-10001271"/>
    <x v="1"/>
    <x v="1"/>
    <s v="SAFCO Executive Leather Armchair, Red"/>
    <n v="830.57399999999996"/>
    <n v="2"/>
    <n v="0.1"/>
    <n v="175.31400000000002"/>
    <n v="64.989999999999995"/>
    <s v="Medium"/>
  </r>
  <r>
    <n v="11393"/>
    <x v="853"/>
    <d v="2022-04-16T00:00:00"/>
    <s v="Standard Class"/>
    <s v="RA-19885"/>
    <s v="Ruben Ausman"/>
    <x v="1"/>
    <s v="Nantes"/>
    <s v="Pays de la Loire"/>
    <x v="9"/>
    <m/>
    <x v="2"/>
    <x v="2"/>
    <s v="TEC-CO-10004042"/>
    <x v="0"/>
    <x v="3"/>
    <s v="Brother Wireless Fax, Laser"/>
    <n v="643.97700000000009"/>
    <n v="2"/>
    <n v="0.15"/>
    <n v="166.61699999999996"/>
    <n v="64.98"/>
    <s v="Medium"/>
  </r>
  <r>
    <n v="10546"/>
    <x v="441"/>
    <d v="2022-11-14T00:00:00"/>
    <s v="First Class"/>
    <s v="BP-11155"/>
    <s v="Becky Pak"/>
    <x v="0"/>
    <s v="Fontenay-aux-Roses"/>
    <s v="Ile-de-France"/>
    <x v="9"/>
    <m/>
    <x v="2"/>
    <x v="2"/>
    <s v="OFF-BI-10001808"/>
    <x v="2"/>
    <x v="5"/>
    <s v="Cardinal Binding Machine, Clear"/>
    <n v="246.15000000000006"/>
    <n v="5"/>
    <n v="0"/>
    <n v="98.4"/>
    <n v="64.97"/>
    <s v="High"/>
  </r>
  <r>
    <n v="28825"/>
    <x v="531"/>
    <d v="2022-10-02T00:00:00"/>
    <s v="Second Class"/>
    <s v="SS-20590"/>
    <s v="Sonia Sunley"/>
    <x v="0"/>
    <s v="Kathmandu"/>
    <s v="Central"/>
    <x v="122"/>
    <m/>
    <x v="1"/>
    <x v="6"/>
    <s v="TEC-PH-10004358"/>
    <x v="0"/>
    <x v="2"/>
    <s v="Samsung Office Telephone, Cordless"/>
    <n v="476.48999999999995"/>
    <n v="7"/>
    <n v="0"/>
    <n v="47.459999999999994"/>
    <n v="64.959999999999994"/>
    <s v="Medium"/>
  </r>
  <r>
    <n v="5289"/>
    <x v="113"/>
    <d v="2021-12-16T00:00:00"/>
    <s v="Standard Class"/>
    <s v="NM-18445"/>
    <s v="Nathan Mautz"/>
    <x v="2"/>
    <s v="Antiguo Cuscatlán"/>
    <s v="La Libertad"/>
    <x v="15"/>
    <m/>
    <x v="5"/>
    <x v="2"/>
    <s v="FUR-CH-10003354"/>
    <x v="1"/>
    <x v="1"/>
    <s v="Harbour Creations Swivel Stool, Red"/>
    <n v="960.64"/>
    <n v="8"/>
    <n v="0"/>
    <n v="278.56"/>
    <n v="64.957999999999998"/>
    <s v="Medium"/>
  </r>
  <r>
    <n v="3794"/>
    <x v="535"/>
    <d v="2019-02-28T00:00:00"/>
    <s v="Same Day"/>
    <s v="SB-20185"/>
    <s v="Sarah Brown"/>
    <x v="0"/>
    <s v="Farroupilha"/>
    <s v="Rio Grande do Sul"/>
    <x v="7"/>
    <m/>
    <x v="5"/>
    <x v="5"/>
    <s v="TEC-MA-10001859"/>
    <x v="0"/>
    <x v="8"/>
    <s v="Okidata Printer, Wireless"/>
    <n v="358.00000000000006"/>
    <n v="2"/>
    <n v="0"/>
    <n v="110.96"/>
    <n v="64.951999999999998"/>
    <s v="High"/>
  </r>
  <r>
    <n v="1280"/>
    <x v="600"/>
    <d v="2019-10-06T00:00:00"/>
    <s v="Second Class"/>
    <s v="AY-10555"/>
    <s v="Andy Yotov"/>
    <x v="1"/>
    <s v="Apopa"/>
    <s v="San Salvador"/>
    <x v="15"/>
    <m/>
    <x v="5"/>
    <x v="2"/>
    <s v="TEC-CO-10002089"/>
    <x v="0"/>
    <x v="3"/>
    <s v="Brother Personal Copier, Laser"/>
    <n v="285.20844"/>
    <n v="3"/>
    <n v="2E-3"/>
    <n v="65.128439999999998"/>
    <n v="64.921000000000006"/>
    <s v="High"/>
  </r>
  <r>
    <n v="26717"/>
    <x v="93"/>
    <d v="2020-06-23T00:00:00"/>
    <s v="Standard Class"/>
    <s v="CA-12055"/>
    <s v="Cathy Armstrong"/>
    <x v="2"/>
    <s v="Indore"/>
    <s v="Madhya Pradesh"/>
    <x v="17"/>
    <m/>
    <x v="1"/>
    <x v="6"/>
    <s v="FUR-CH-10000026"/>
    <x v="1"/>
    <x v="1"/>
    <s v="SAFCO Rocking Chair, Black"/>
    <n v="529.92000000000007"/>
    <n v="4"/>
    <n v="0"/>
    <n v="21.12"/>
    <n v="64.92"/>
    <s v="High"/>
  </r>
  <r>
    <n v="21265"/>
    <x v="268"/>
    <d v="2021-09-19T00:00:00"/>
    <s v="First Class"/>
    <s v="DB-13210"/>
    <s v="Dean Braden"/>
    <x v="0"/>
    <s v="Hangu"/>
    <s v="Tianjin"/>
    <x v="8"/>
    <m/>
    <x v="1"/>
    <x v="8"/>
    <s v="FUR-BO-10000670"/>
    <x v="1"/>
    <x v="9"/>
    <s v="Dania Corner Shelving, Metal"/>
    <n v="364.59000000000003"/>
    <n v="3"/>
    <n v="0"/>
    <n v="153.09"/>
    <n v="64.91"/>
    <s v="High"/>
  </r>
  <r>
    <n v="4778"/>
    <x v="8"/>
    <d v="2022-10-19T00:00:00"/>
    <s v="Standard Class"/>
    <s v="HA-14905"/>
    <s v="Helen Abelman"/>
    <x v="0"/>
    <s v="San Miguelito"/>
    <s v="Panama"/>
    <x v="100"/>
    <m/>
    <x v="5"/>
    <x v="2"/>
    <s v="TEC-AC-10001274"/>
    <x v="0"/>
    <x v="0"/>
    <s v="Belkin Memory Card, Bluetooth"/>
    <n v="413.31599999999997"/>
    <n v="9"/>
    <n v="0.4"/>
    <n v="-144.684"/>
    <n v="64.902999999999992"/>
    <s v="High"/>
  </r>
  <r>
    <n v="11220"/>
    <x v="734"/>
    <d v="2019-05-30T00:00:00"/>
    <s v="First Class"/>
    <s v="DP-13165"/>
    <s v="David Philippe"/>
    <x v="0"/>
    <s v="Pulheim"/>
    <s v="North Rhine-Westphalia"/>
    <x v="2"/>
    <m/>
    <x v="2"/>
    <x v="2"/>
    <s v="FUR-TA-10004132"/>
    <x v="1"/>
    <x v="4"/>
    <s v="Bevis Coffee Table, with Bottom Storage"/>
    <n v="827.26800000000003"/>
    <n v="4"/>
    <n v="0.35"/>
    <n v="-394.572"/>
    <n v="64.87"/>
    <s v="Medium"/>
  </r>
  <r>
    <n v="17601"/>
    <x v="549"/>
    <d v="2019-10-03T00:00:00"/>
    <s v="Standard Class"/>
    <s v="LW-16990"/>
    <s v="Lindsay Williams"/>
    <x v="1"/>
    <s v="Dijon"/>
    <s v="Burgundy"/>
    <x v="9"/>
    <m/>
    <x v="2"/>
    <x v="2"/>
    <s v="OFF-AP-10001527"/>
    <x v="2"/>
    <x v="7"/>
    <s v="Hamilton Beach Microwave, Black"/>
    <n v="507.49200000000002"/>
    <n v="2"/>
    <n v="0.1"/>
    <n v="-4.8000000000001819E-2"/>
    <n v="64.83"/>
    <s v="Low"/>
  </r>
  <r>
    <n v="48480"/>
    <x v="633"/>
    <d v="2021-08-29T00:00:00"/>
    <s v="Second Class"/>
    <s v="DJ-3510"/>
    <s v="Don Jones"/>
    <x v="1"/>
    <s v="Algiers"/>
    <s v="Alger"/>
    <x v="78"/>
    <m/>
    <x v="3"/>
    <x v="3"/>
    <s v="TEC-EPS-10004328"/>
    <x v="0"/>
    <x v="8"/>
    <s v="Epson Printer, Durable"/>
    <n v="1050.96"/>
    <n v="4"/>
    <n v="0"/>
    <n v="399.36"/>
    <n v="64.78"/>
    <s v="Medium"/>
  </r>
  <r>
    <n v="3280"/>
    <x v="50"/>
    <d v="2021-12-23T00:00:00"/>
    <s v="Standard Class"/>
    <s v="TA-21385"/>
    <s v="Tom Ashbrook"/>
    <x v="2"/>
    <s v="Durango"/>
    <s v="Durango"/>
    <x v="14"/>
    <m/>
    <x v="5"/>
    <x v="9"/>
    <s v="TEC-CO-10002571"/>
    <x v="0"/>
    <x v="3"/>
    <s v="Hewlett Personal Copier, Digital"/>
    <n v="478.74059999999997"/>
    <n v="5"/>
    <n v="2E-3"/>
    <n v="109.34059999999999"/>
    <n v="64.772000000000006"/>
    <s v="High"/>
  </r>
  <r>
    <n v="31826"/>
    <x v="763"/>
    <d v="2020-09-07T00:00:00"/>
    <s v="Standard Class"/>
    <s v="MG-18145"/>
    <s v="Mike Gockenbach"/>
    <x v="0"/>
    <s v="Philadelphia"/>
    <s v="Pennsylvania"/>
    <x v="0"/>
    <n v="19134"/>
    <x v="0"/>
    <x v="0"/>
    <s v="OFF-SU-10002881"/>
    <x v="2"/>
    <x v="6"/>
    <s v="Martin Yale Chadless Opener Electric Letter Opener"/>
    <n v="666.24800000000005"/>
    <n v="1"/>
    <n v="0.2"/>
    <n v="-149.9058"/>
    <n v="64.75"/>
    <s v="High"/>
  </r>
  <r>
    <n v="50598"/>
    <x v="328"/>
    <d v="2022-06-28T00:00:00"/>
    <s v="Same Day"/>
    <s v="JW-5220"/>
    <s v="Jane Waco"/>
    <x v="1"/>
    <s v="Maputo"/>
    <s v="Cidade De Maputo"/>
    <x v="23"/>
    <m/>
    <x v="3"/>
    <x v="3"/>
    <s v="FUR-SAF-10002846"/>
    <x v="1"/>
    <x v="9"/>
    <s v="Safco Classic Bookcase, Pine"/>
    <n v="879"/>
    <n v="2"/>
    <n v="0"/>
    <n v="35.160000000000004"/>
    <n v="64.75"/>
    <s v="Critical"/>
  </r>
  <r>
    <n v="13088"/>
    <x v="854"/>
    <d v="2019-08-15T00:00:00"/>
    <s v="Same Day"/>
    <s v="JF-15565"/>
    <s v="Jill Fjeld"/>
    <x v="0"/>
    <s v="Bolton"/>
    <s v="England"/>
    <x v="13"/>
    <m/>
    <x v="2"/>
    <x v="9"/>
    <s v="FUR-BO-10004199"/>
    <x v="1"/>
    <x v="9"/>
    <s v="Ikea 3-Shelf Cabinet, Pine"/>
    <n v="431.37000000000006"/>
    <n v="3"/>
    <n v="0"/>
    <n v="12.870000000000001"/>
    <n v="64.739999999999995"/>
    <s v="Critical"/>
  </r>
  <r>
    <n v="32673"/>
    <x v="739"/>
    <d v="2019-08-09T00:00:00"/>
    <s v="Second Class"/>
    <s v="VD-21670"/>
    <s v="Valerie Dominguez"/>
    <x v="0"/>
    <s v="Pleasant Grove"/>
    <s v="Utah"/>
    <x v="0"/>
    <n v="84062"/>
    <x v="0"/>
    <x v="4"/>
    <s v="OFF-PA-10000806"/>
    <x v="2"/>
    <x v="13"/>
    <s v="Xerox 1934"/>
    <n v="447.84"/>
    <n v="8"/>
    <n v="0"/>
    <n v="219.44159999999999"/>
    <n v="64.739999999999995"/>
    <s v="High"/>
  </r>
  <r>
    <n v="2091"/>
    <x v="84"/>
    <d v="2021-12-14T00:00:00"/>
    <s v="First Class"/>
    <s v="BS-11380"/>
    <s v="Bill Stewart"/>
    <x v="1"/>
    <s v="Santiago"/>
    <s v="Santiago"/>
    <x v="89"/>
    <m/>
    <x v="5"/>
    <x v="5"/>
    <s v="FUR-BO-10004162"/>
    <x v="1"/>
    <x v="9"/>
    <s v="Ikea Floating Shelf Set, Pine"/>
    <n v="686.76"/>
    <n v="6"/>
    <n v="0"/>
    <n v="281.52000000000004"/>
    <n v="64.709000000000003"/>
    <s v="High"/>
  </r>
  <r>
    <n v="45791"/>
    <x v="643"/>
    <d v="2021-01-22T00:00:00"/>
    <s v="First Class"/>
    <s v="RM-9675"/>
    <s v="Robert Marley"/>
    <x v="2"/>
    <s v="Uskudar"/>
    <s v="Istanbul"/>
    <x v="52"/>
    <m/>
    <x v="4"/>
    <x v="7"/>
    <s v="OFF-ELD-10001694"/>
    <x v="2"/>
    <x v="10"/>
    <s v="Eldon File Cart, Single Width"/>
    <n v="307.00800000000004"/>
    <n v="6"/>
    <n v="0.6"/>
    <n v="-322.45199999999994"/>
    <n v="64.7"/>
    <s v="High"/>
  </r>
  <r>
    <n v="23042"/>
    <x v="441"/>
    <d v="2022-11-16T00:00:00"/>
    <s v="Standard Class"/>
    <s v="LF-17185"/>
    <s v="Luke Foster"/>
    <x v="0"/>
    <s v="Visakhapatnam"/>
    <s v="Andhra Pradesh"/>
    <x v="17"/>
    <m/>
    <x v="1"/>
    <x v="6"/>
    <s v="TEC-PH-10003913"/>
    <x v="0"/>
    <x v="2"/>
    <s v="Samsung Signal Booster, Cordless"/>
    <n v="697.2"/>
    <n v="5"/>
    <n v="0"/>
    <n v="132.45000000000002"/>
    <n v="64.69"/>
    <s v="High"/>
  </r>
  <r>
    <n v="20619"/>
    <x v="235"/>
    <d v="2020-08-16T00:00:00"/>
    <s v="Standard Class"/>
    <s v="LP-17080"/>
    <s v="Liz Pelletier"/>
    <x v="0"/>
    <s v="Jakarta"/>
    <s v="Jakarta"/>
    <x v="20"/>
    <m/>
    <x v="1"/>
    <x v="11"/>
    <s v="FUR-CH-10002213"/>
    <x v="1"/>
    <x v="1"/>
    <s v="Hon Executive Leather Armchair, Black"/>
    <n v="1001.1365999999996"/>
    <n v="3"/>
    <n v="0.27"/>
    <n v="-233.21339999999992"/>
    <n v="64.680000000000007"/>
    <s v="Medium"/>
  </r>
  <r>
    <n v="485"/>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r>
  <r>
    <n v="19772"/>
    <x v="978"/>
    <d v="2021-02-25T00:00:00"/>
    <s v="Standard Class"/>
    <s v="PP-18955"/>
    <s v="Paul Prost"/>
    <x v="2"/>
    <s v="Wattrelos"/>
    <s v="Nord-Pas-de-Calais"/>
    <x v="9"/>
    <m/>
    <x v="2"/>
    <x v="2"/>
    <s v="OFF-ST-10003785"/>
    <x v="2"/>
    <x v="10"/>
    <s v="Eldon Lockers, Blue"/>
    <n v="890.59500000000003"/>
    <n v="5"/>
    <n v="0.1"/>
    <n v="-0.10500000000000398"/>
    <n v="64.66"/>
    <s v="Low"/>
  </r>
  <r>
    <n v="24663"/>
    <x v="1204"/>
    <d v="2020-10-31T00:00:00"/>
    <s v="Standard Class"/>
    <s v="CK-12325"/>
    <s v="Christine Kargatis"/>
    <x v="2"/>
    <s v="Wuxi"/>
    <s v="Hunan"/>
    <x v="8"/>
    <m/>
    <x v="1"/>
    <x v="8"/>
    <s v="FUR-BO-10002990"/>
    <x v="1"/>
    <x v="9"/>
    <s v="Dania Library with Doors, Traditional"/>
    <n v="724.8"/>
    <n v="2"/>
    <n v="0"/>
    <n v="333.36"/>
    <n v="64.66"/>
    <s v="Medium"/>
  </r>
  <r>
    <n v="35891"/>
    <x v="989"/>
    <d v="2022-01-01T00:00:00"/>
    <s v="Standard Class"/>
    <s v="MC-18130"/>
    <s v="Mike Caudle"/>
    <x v="1"/>
    <s v="Los Angeles"/>
    <s v="California"/>
    <x v="0"/>
    <n v="90004"/>
    <x v="0"/>
    <x v="4"/>
    <s v="FUR-TA-10003473"/>
    <x v="1"/>
    <x v="4"/>
    <s v="Bretford Rectangular Conference Table Tops"/>
    <n v="902.71199999999999"/>
    <n v="3"/>
    <n v="0.2"/>
    <n v="33.851700000000051"/>
    <n v="64.62"/>
    <s v="Medium"/>
  </r>
  <r>
    <n v="43198"/>
    <x v="309"/>
    <d v="2022-02-26T00:00:00"/>
    <s v="Second Class"/>
    <s v="CM-2115"/>
    <s v="Chad McGuire"/>
    <x v="0"/>
    <s v="Voronezh"/>
    <s v="Voronezh"/>
    <x v="43"/>
    <m/>
    <x v="4"/>
    <x v="7"/>
    <s v="OFF-ELD-10002297"/>
    <x v="2"/>
    <x v="10"/>
    <s v="Eldon Lockers, Blue"/>
    <n v="395.82"/>
    <n v="2"/>
    <n v="0"/>
    <n v="39.54"/>
    <n v="64.62"/>
    <s v="High"/>
  </r>
  <r>
    <n v="6796"/>
    <x v="926"/>
    <d v="2021-07-05T00:00:00"/>
    <s v="Same Day"/>
    <s v="TP-21130"/>
    <s v="Theone Pippenger"/>
    <x v="0"/>
    <s v="Chinandega"/>
    <s v="Chinandega"/>
    <x v="27"/>
    <m/>
    <x v="5"/>
    <x v="2"/>
    <s v="OFF-ST-10002902"/>
    <x v="2"/>
    <x v="10"/>
    <s v="Fellowes Lockers, Wire Frame"/>
    <n v="550.4"/>
    <n v="4"/>
    <n v="0"/>
    <n v="242.16"/>
    <n v="64.585000000000008"/>
    <s v="High"/>
  </r>
  <r>
    <n v="19255"/>
    <x v="800"/>
    <d v="2021-06-27T00:00:00"/>
    <s v="Standard Class"/>
    <s v="MS-17530"/>
    <s v="MaryBeth Skach"/>
    <x v="0"/>
    <s v="Letchworth"/>
    <s v="England"/>
    <x v="13"/>
    <m/>
    <x v="2"/>
    <x v="9"/>
    <s v="FUR-BO-10001287"/>
    <x v="1"/>
    <x v="9"/>
    <s v="Dania Floating Shelf Set, Metal"/>
    <n v="506.43"/>
    <n v="3"/>
    <n v="0"/>
    <n v="192.42000000000002"/>
    <n v="64.569999999999993"/>
    <s v="Medium"/>
  </r>
  <r>
    <n v="40955"/>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n v="16844"/>
    <x v="346"/>
    <d v="2021-11-16T00:00:00"/>
    <s v="Standard Class"/>
    <s v="DD-13570"/>
    <s v="Dorothy Dickinson"/>
    <x v="0"/>
    <s v="Essen"/>
    <s v="North Rhine-Westphalia"/>
    <x v="2"/>
    <m/>
    <x v="2"/>
    <x v="2"/>
    <s v="TEC-PH-10004910"/>
    <x v="0"/>
    <x v="2"/>
    <s v="Samsung Signal Booster, Full Size"/>
    <n v="1103.04"/>
    <n v="8"/>
    <n v="0"/>
    <n v="529.43999999999994"/>
    <n v="64.540000000000006"/>
    <s v="Medium"/>
  </r>
  <r>
    <n v="24011"/>
    <x v="196"/>
    <d v="2022-08-18T00:00:00"/>
    <s v="Second Class"/>
    <s v="BO-11350"/>
    <s v="Bill Overfelt"/>
    <x v="1"/>
    <s v="Kwinana"/>
    <s v="Western Australia"/>
    <x v="1"/>
    <m/>
    <x v="1"/>
    <x v="1"/>
    <s v="FUR-BO-10002444"/>
    <x v="1"/>
    <x v="9"/>
    <s v="Sauder Library with Doors, Mobile"/>
    <n v="702.27"/>
    <n v="2"/>
    <n v="0.1"/>
    <n v="179.42999999999998"/>
    <n v="64.540000000000006"/>
    <s v="Medium"/>
  </r>
  <r>
    <n v="11111"/>
    <x v="302"/>
    <d v="2022-12-26T00:00:00"/>
    <s v="Standard Class"/>
    <s v="DB-13270"/>
    <s v="Deborah Brumfield"/>
    <x v="2"/>
    <s v="Aschaffenburg"/>
    <s v="Bavaria"/>
    <x v="2"/>
    <m/>
    <x v="2"/>
    <x v="2"/>
    <s v="TEC-PH-10004810"/>
    <x v="0"/>
    <x v="2"/>
    <s v="Samsung Speaker Phone, Full Size"/>
    <n v="1120.77"/>
    <n v="9"/>
    <n v="0"/>
    <n v="268.92"/>
    <n v="64.53"/>
    <s v="Medium"/>
  </r>
  <r>
    <n v="14314"/>
    <x v="262"/>
    <d v="2022-12-25T00:00:00"/>
    <s v="First Class"/>
    <s v="PW-19030"/>
    <s v="Pauline Webber"/>
    <x v="1"/>
    <s v="Lora del Río"/>
    <s v="Andalusía"/>
    <x v="25"/>
    <m/>
    <x v="2"/>
    <x v="5"/>
    <s v="FUR-BO-10002133"/>
    <x v="1"/>
    <x v="9"/>
    <s v="Bush Corner Shelving, Mobile"/>
    <n v="379.53000000000003"/>
    <n v="3"/>
    <n v="0"/>
    <n v="159.39000000000001"/>
    <n v="64.53"/>
    <s v="High"/>
  </r>
  <r>
    <n v="40594"/>
    <x v="557"/>
    <d v="2020-04-22T00:00:00"/>
    <s v="Second Class"/>
    <s v="MP-17965"/>
    <s v="Michael Paige"/>
    <x v="1"/>
    <s v="Mcallen"/>
    <s v="Texas"/>
    <x v="0"/>
    <n v="78501"/>
    <x v="0"/>
    <x v="2"/>
    <s v="TEC-PH-10003357"/>
    <x v="0"/>
    <x v="2"/>
    <s v="Grandstream GXP2100 Mainstream Business Phone"/>
    <n v="244.768"/>
    <n v="4"/>
    <n v="0.2"/>
    <n v="24.476800000000004"/>
    <n v="64.52"/>
    <s v="High"/>
  </r>
  <r>
    <n v="21641"/>
    <x v="961"/>
    <d v="2019-08-29T00:00:00"/>
    <s v="Standard Class"/>
    <s v="CM-11935"/>
    <s v="Carlos Meador"/>
    <x v="0"/>
    <s v="Bangkok"/>
    <s v="Bangkok"/>
    <x v="36"/>
    <m/>
    <x v="1"/>
    <x v="11"/>
    <s v="TEC-PH-10004544"/>
    <x v="0"/>
    <x v="2"/>
    <s v="Motorola Speaker Phone, with Caller ID"/>
    <n v="646.30439999999999"/>
    <n v="6"/>
    <n v="0.17"/>
    <n v="77.864399999999989"/>
    <n v="64.5"/>
    <s v="Medium"/>
  </r>
  <r>
    <n v="34207"/>
    <x v="610"/>
    <d v="2020-11-09T00:00:00"/>
    <s v="Standard Class"/>
    <s v="VD-21670"/>
    <s v="Valerie Dominguez"/>
    <x v="0"/>
    <s v="Coral Springs"/>
    <s v="Florida"/>
    <x v="0"/>
    <n v="33065"/>
    <x v="0"/>
    <x v="5"/>
    <s v="OFF-AP-10000576"/>
    <x v="2"/>
    <x v="7"/>
    <s v="Belkin 325VA UPS Surge Protector, 6'"/>
    <n v="387.13600000000002"/>
    <n v="4"/>
    <n v="0.2"/>
    <n v="24.196000000000012"/>
    <n v="64.48"/>
    <s v="High"/>
  </r>
  <r>
    <n v="21799"/>
    <x v="162"/>
    <d v="2019-09-24T00:00:00"/>
    <s v="Standard Class"/>
    <s v="SC-20095"/>
    <s v="Sanjit Chand"/>
    <x v="0"/>
    <s v="Perth"/>
    <s v="Western Australia"/>
    <x v="1"/>
    <m/>
    <x v="1"/>
    <x v="1"/>
    <s v="FUR-BO-10002031"/>
    <x v="1"/>
    <x v="9"/>
    <s v="Sauder Classic Bookcase, Pine"/>
    <n v="1968.0300000000002"/>
    <n v="5"/>
    <n v="0.1"/>
    <n v="262.38"/>
    <n v="64.459999999999994"/>
    <s v="Medium"/>
  </r>
  <r>
    <n v="22869"/>
    <x v="318"/>
    <d v="2021-06-20T00:00:00"/>
    <s v="Second Class"/>
    <s v="EA-14035"/>
    <s v="Erin Ashbrook"/>
    <x v="1"/>
    <s v="Sydney"/>
    <s v="New South Wales"/>
    <x v="1"/>
    <m/>
    <x v="1"/>
    <x v="1"/>
    <s v="FUR-BO-10001155"/>
    <x v="1"/>
    <x v="9"/>
    <s v="Dania 3-Shelf Cabinet, Traditional"/>
    <n v="381.91499999999996"/>
    <n v="3"/>
    <n v="0.1"/>
    <n v="-17.055000000000007"/>
    <n v="64.459999999999994"/>
    <s v="High"/>
  </r>
  <r>
    <n v="4693"/>
    <x v="241"/>
    <d v="2022-03-30T00:00:00"/>
    <s v="Second Class"/>
    <s v="CA-12310"/>
    <s v="Christine Abelman"/>
    <x v="1"/>
    <s v="Los Mochis"/>
    <s v="Sinaloa"/>
    <x v="14"/>
    <m/>
    <x v="5"/>
    <x v="9"/>
    <s v="TEC-CO-10003655"/>
    <x v="0"/>
    <x v="3"/>
    <s v="Hewlett Wireless Fax, High-Speed"/>
    <n v="503.51095999999995"/>
    <n v="2"/>
    <n v="2E-3"/>
    <n v="150.31095999999997"/>
    <n v="64.426999999999992"/>
    <s v="Medium"/>
  </r>
  <r>
    <n v="35083"/>
    <x v="747"/>
    <d v="2021-11-05T00:00:00"/>
    <s v="Standard Class"/>
    <s v="JD-15895"/>
    <s v="Jonathan Doherty"/>
    <x v="1"/>
    <s v="Los Angeles"/>
    <s v="California"/>
    <x v="0"/>
    <n v="90045"/>
    <x v="0"/>
    <x v="4"/>
    <s v="OFF-ST-10002615"/>
    <x v="2"/>
    <x v="10"/>
    <s v="Dual Level, Single-Width Filing Carts"/>
    <n v="1085.42"/>
    <n v="7"/>
    <n v="0"/>
    <n v="282.20920000000001"/>
    <n v="64.42"/>
    <s v="Medium"/>
  </r>
  <r>
    <n v="36055"/>
    <x v="32"/>
    <d v="2019-11-07T00:00:00"/>
    <s v="Standard Class"/>
    <s v="SG-20605"/>
    <s v="Speros Goranitis"/>
    <x v="0"/>
    <s v="New York City"/>
    <s v="New York"/>
    <x v="0"/>
    <n v="10009"/>
    <x v="0"/>
    <x v="0"/>
    <s v="TEC-PH-10000984"/>
    <x v="0"/>
    <x v="2"/>
    <s v="Panasonic KX-TG9471B"/>
    <n v="783.96"/>
    <n v="4"/>
    <n v="0"/>
    <n v="219.50880000000006"/>
    <n v="64.42"/>
    <s v="High"/>
  </r>
  <r>
    <n v="13131"/>
    <x v="821"/>
    <d v="2019-03-06T00:00:00"/>
    <s v="Standard Class"/>
    <s v="TS-21370"/>
    <s v="Todd Sumrall"/>
    <x v="1"/>
    <s v="Farnborough"/>
    <s v="England"/>
    <x v="13"/>
    <m/>
    <x v="2"/>
    <x v="9"/>
    <s v="FUR-CH-10002830"/>
    <x v="1"/>
    <x v="1"/>
    <s v="Office Star Rocking Chair, Red"/>
    <n v="704.55"/>
    <n v="5"/>
    <n v="0"/>
    <n v="288.75"/>
    <n v="64.400000000000006"/>
    <s v="High"/>
  </r>
  <r>
    <n v="36882"/>
    <x v="467"/>
    <d v="2022-12-05T00:00:00"/>
    <s v="Standard Class"/>
    <s v="VP-21730"/>
    <s v="Victor Preis"/>
    <x v="2"/>
    <s v="New York City"/>
    <s v="New York"/>
    <x v="0"/>
    <n v="10011"/>
    <x v="0"/>
    <x v="0"/>
    <s v="TEC-PH-10001468"/>
    <x v="0"/>
    <x v="2"/>
    <s v="Panasonic Business Telephones KX-T7736"/>
    <n v="546.06000000000006"/>
    <n v="3"/>
    <n v="0"/>
    <n v="163.81799999999998"/>
    <n v="64.39"/>
    <s v="High"/>
  </r>
  <r>
    <n v="2403"/>
    <x v="237"/>
    <d v="2022-01-04T00:00:00"/>
    <s v="Standard Class"/>
    <s v="BT-11440"/>
    <s v="Bobby Trafton"/>
    <x v="0"/>
    <s v="Colón"/>
    <s v="Colón"/>
    <x v="100"/>
    <m/>
    <x v="5"/>
    <x v="2"/>
    <s v="FUR-BO-10001646"/>
    <x v="1"/>
    <x v="9"/>
    <s v="Safco Library with Doors, Pine"/>
    <n v="1564.56"/>
    <n v="10"/>
    <n v="0.4"/>
    <n v="-3.999999999996362E-2"/>
    <n v="64.37"/>
    <s v="Medium"/>
  </r>
  <r>
    <n v="7957"/>
    <x v="513"/>
    <d v="2020-11-06T00:00:00"/>
    <s v="Second Class"/>
    <s v="DP-13390"/>
    <s v="Dennis Pardue"/>
    <x v="2"/>
    <s v="Santiago"/>
    <s v="Santiago"/>
    <x v="89"/>
    <m/>
    <x v="5"/>
    <x v="5"/>
    <s v="FUR-CH-10004194"/>
    <x v="1"/>
    <x v="1"/>
    <s v="Harbour Creations Steel Folding Chair, Set of Two"/>
    <n v="467.32"/>
    <n v="7"/>
    <n v="0"/>
    <n v="219.52000000000004"/>
    <n v="64.355999999999995"/>
    <s v="Medium"/>
  </r>
  <r>
    <n v="24888"/>
    <x v="612"/>
    <d v="2020-06-09T00:00:00"/>
    <s v="Standard Class"/>
    <s v="KH-16330"/>
    <s v="Katharine Harms"/>
    <x v="1"/>
    <s v="Wollongong"/>
    <s v="New South Wales"/>
    <x v="1"/>
    <m/>
    <x v="1"/>
    <x v="1"/>
    <s v="TEC-CO-10004605"/>
    <x v="0"/>
    <x v="3"/>
    <s v="HP Copy Machine, Color"/>
    <n v="661.851"/>
    <n v="3"/>
    <n v="0.1"/>
    <n v="286.73099999999999"/>
    <n v="64.349999999999994"/>
    <s v="High"/>
  </r>
  <r>
    <n v="50801"/>
    <x v="896"/>
    <d v="2021-01-22T00:00:00"/>
    <s v="Standard Class"/>
    <s v="BN-1470"/>
    <s v="Brad Norvell"/>
    <x v="1"/>
    <s v="Rabat"/>
    <s v="Rabat-Salé-Zemmour-Zaer"/>
    <x v="28"/>
    <m/>
    <x v="3"/>
    <x v="3"/>
    <s v="FUR-HON-10001343"/>
    <x v="1"/>
    <x v="4"/>
    <s v="Hon Coffee Table, Fully Assembled"/>
    <n v="634.74"/>
    <n v="2"/>
    <n v="0"/>
    <n v="215.76"/>
    <n v="64.349999999999994"/>
    <s v="Medium"/>
  </r>
  <r>
    <n v="19264"/>
    <x v="281"/>
    <d v="2022-06-26T00:00:00"/>
    <s v="Second Class"/>
    <s v="JK-15325"/>
    <s v="Jason Klamczynski"/>
    <x v="1"/>
    <s v="Torcy"/>
    <s v="Ile-de-France"/>
    <x v="9"/>
    <m/>
    <x v="2"/>
    <x v="2"/>
    <s v="OFF-AR-10002037"/>
    <x v="2"/>
    <x v="12"/>
    <s v="Stanley Sketch Pad, Fluorescent"/>
    <n v="182.76"/>
    <n v="4"/>
    <n v="0"/>
    <n v="29.160000000000004"/>
    <n v="64.33"/>
    <s v="Critical"/>
  </r>
  <r>
    <n v="32602"/>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r>
  <r>
    <n v="44685"/>
    <x v="473"/>
    <d v="2021-12-22T00:00:00"/>
    <s v="Standard Class"/>
    <s v="TS-11610"/>
    <s v="Troy Staebel"/>
    <x v="0"/>
    <s v="Zanjan"/>
    <s v="Zanjan"/>
    <x v="22"/>
    <m/>
    <x v="4"/>
    <x v="7"/>
    <s v="TEC-OKI-10002750"/>
    <x v="0"/>
    <x v="8"/>
    <s v="Okidata Inkjet, Wireless"/>
    <n v="1256.8800000000001"/>
    <n v="4"/>
    <n v="0"/>
    <n v="12.48"/>
    <n v="64.31"/>
    <s v="Medium"/>
  </r>
  <r>
    <n v="29598"/>
    <x v="900"/>
    <d v="2020-12-02T00:00:00"/>
    <s v="Standard Class"/>
    <s v="ML-18265"/>
    <s v="Muhammed Lee"/>
    <x v="0"/>
    <s v="Anqing"/>
    <s v="Anhui"/>
    <x v="8"/>
    <m/>
    <x v="1"/>
    <x v="8"/>
    <s v="TEC-CO-10002911"/>
    <x v="0"/>
    <x v="3"/>
    <s v="Hewlett Wireless Fax, Laser"/>
    <n v="760.38"/>
    <n v="2"/>
    <n v="0"/>
    <n v="144.42000000000002"/>
    <n v="64.290000000000006"/>
    <s v="Medium"/>
  </r>
  <r>
    <n v="43135"/>
    <x v="487"/>
    <d v="2021-12-11T00:00:00"/>
    <s v="First Class"/>
    <s v="PR-8880"/>
    <s v="Patrick Ryan"/>
    <x v="0"/>
    <s v="Calabar"/>
    <s v="Cross River"/>
    <x v="80"/>
    <m/>
    <x v="3"/>
    <x v="3"/>
    <s v="TEC-CIS-10002259"/>
    <x v="0"/>
    <x v="2"/>
    <s v="Cisco Smart Phone, Cordless"/>
    <n v="195.44400000000005"/>
    <n v="1"/>
    <n v="0.7"/>
    <n v="-195.45600000000002"/>
    <n v="64.260000000000005"/>
    <s v="High"/>
  </r>
  <r>
    <n v="32043"/>
    <x v="734"/>
    <d v="2019-05-27T00:00:00"/>
    <s v="Same Day"/>
    <s v="MH-17785"/>
    <s v="Maya Herman"/>
    <x v="1"/>
    <s v="San Diego"/>
    <s v="California"/>
    <x v="0"/>
    <n v="92105"/>
    <x v="0"/>
    <x v="4"/>
    <s v="FUR-TA-10002607"/>
    <x v="1"/>
    <x v="4"/>
    <s v="KI Conference Tables"/>
    <n v="567.12"/>
    <n v="10"/>
    <n v="0.2"/>
    <n v="-28.355999999999952"/>
    <n v="64.25"/>
    <s v="High"/>
  </r>
  <r>
    <n v="20736"/>
    <x v="1222"/>
    <d v="2020-02-21T00:00:00"/>
    <s v="Standard Class"/>
    <s v="EH-14005"/>
    <s v="Erica Hernandez"/>
    <x v="2"/>
    <s v="Canberra"/>
    <s v="Australian Capital Territory"/>
    <x v="1"/>
    <m/>
    <x v="1"/>
    <x v="1"/>
    <s v="TEC-AC-10000221"/>
    <x v="0"/>
    <x v="0"/>
    <s v="Belkin Memory Card, Programmable"/>
    <n v="418.71599999999989"/>
    <n v="6"/>
    <n v="0.4"/>
    <n v="-132.624"/>
    <n v="64.22"/>
    <s v="High"/>
  </r>
  <r>
    <n v="25028"/>
    <x v="1223"/>
    <d v="2021-02-22T00:00:00"/>
    <s v="Standard Class"/>
    <s v="AW-10840"/>
    <s v="Anthony Witt"/>
    <x v="0"/>
    <s v="Beijing"/>
    <s v="Beijing"/>
    <x v="8"/>
    <m/>
    <x v="1"/>
    <x v="8"/>
    <s v="FUR-CH-10004863"/>
    <x v="1"/>
    <x v="1"/>
    <s v="SAFCO Swivel Stool, Black"/>
    <n v="827.55000000000007"/>
    <n v="5"/>
    <n v="0"/>
    <n v="397.2"/>
    <n v="64.22"/>
    <s v="Low"/>
  </r>
  <r>
    <n v="16114"/>
    <x v="644"/>
    <d v="2019-06-04T00:00:00"/>
    <s v="Second Class"/>
    <s v="MC-18130"/>
    <s v="Mike Caudle"/>
    <x v="1"/>
    <s v="Warrington"/>
    <s v="England"/>
    <x v="13"/>
    <m/>
    <x v="2"/>
    <x v="9"/>
    <s v="TEC-AC-10002263"/>
    <x v="0"/>
    <x v="0"/>
    <s v="SanDisk Memory Card, Bluetooth"/>
    <n v="449.64"/>
    <n v="4"/>
    <n v="0"/>
    <n v="58.44"/>
    <n v="64.209999999999994"/>
    <s v="Medium"/>
  </r>
  <r>
    <n v="21855"/>
    <x v="885"/>
    <d v="2022-10-26T00:00:00"/>
    <s v="Standard Class"/>
    <s v="BP-11230"/>
    <s v="Benjamin Patterson"/>
    <x v="0"/>
    <s v="Newcastle"/>
    <s v="New South Wales"/>
    <x v="1"/>
    <m/>
    <x v="1"/>
    <x v="1"/>
    <s v="TEC-CO-10001775"/>
    <x v="0"/>
    <x v="3"/>
    <s v="Sharp Wireless Fax, Laser"/>
    <n v="640.65600000000006"/>
    <n v="2"/>
    <n v="0.1"/>
    <n v="234.87599999999998"/>
    <n v="64.150000000000006"/>
    <s v="Medium"/>
  </r>
  <r>
    <n v="13071"/>
    <x v="251"/>
    <d v="2022-04-14T00:00:00"/>
    <s v="Same Day"/>
    <s v="PG-18895"/>
    <s v="Paul Gonzalez"/>
    <x v="0"/>
    <s v="Heerlen"/>
    <s v="Limburg"/>
    <x v="33"/>
    <m/>
    <x v="2"/>
    <x v="2"/>
    <s v="FUR-FU-10003862"/>
    <x v="1"/>
    <x v="11"/>
    <s v="Advantus Photo Frame, Black"/>
    <n v="211.92000000000004"/>
    <n v="5"/>
    <n v="0.2"/>
    <n v="-50.430000000000014"/>
    <n v="64.12"/>
    <s v="Critical"/>
  </r>
  <r>
    <n v="27945"/>
    <x v="360"/>
    <d v="2022-04-15T00:00:00"/>
    <s v="Same Day"/>
    <s v="GR-14560"/>
    <s v="Georgia Rosenberg"/>
    <x v="1"/>
    <s v="Lahore"/>
    <s v="Punjab"/>
    <x v="58"/>
    <m/>
    <x v="1"/>
    <x v="6"/>
    <s v="TEC-PH-10002443"/>
    <x v="0"/>
    <x v="2"/>
    <s v="Cisco Signal Booster, with Caller ID"/>
    <n v="227.74499999999998"/>
    <n v="3"/>
    <n v="0.5"/>
    <n v="-141.255"/>
    <n v="64.12"/>
    <s v="Critical"/>
  </r>
  <r>
    <n v="12721"/>
    <x v="856"/>
    <d v="2022-06-25T00:00:00"/>
    <s v="Standard Class"/>
    <s v="MZ-17335"/>
    <s v="Maria Zettner"/>
    <x v="2"/>
    <s v="Rome"/>
    <s v="Lazio"/>
    <x v="10"/>
    <m/>
    <x v="2"/>
    <x v="5"/>
    <s v="TEC-AC-10004054"/>
    <x v="0"/>
    <x v="0"/>
    <s v="Memorex Memory Card, Erganomic"/>
    <n v="800.63999999999987"/>
    <n v="8"/>
    <n v="0"/>
    <n v="144"/>
    <n v="64.099999999999994"/>
    <s v="Low"/>
  </r>
  <r>
    <n v="30858"/>
    <x v="875"/>
    <d v="2019-03-25T00:00:00"/>
    <s v="First Class"/>
    <s v="BM-11785"/>
    <s v="Bryan Mills"/>
    <x v="0"/>
    <s v="Rotorua"/>
    <s v="Bay of Plenty"/>
    <x v="4"/>
    <m/>
    <x v="1"/>
    <x v="1"/>
    <s v="TEC-PH-10000841"/>
    <x v="0"/>
    <x v="2"/>
    <s v="Nokia Signal Booster, VoIP"/>
    <n v="273.18"/>
    <n v="2"/>
    <n v="0"/>
    <n v="46.44"/>
    <n v="64.099999999999994"/>
    <s v="Critical"/>
  </r>
  <r>
    <n v="27853"/>
    <x v="673"/>
    <d v="2021-01-12T00:00:00"/>
    <s v="First Class"/>
    <s v="LF-17185"/>
    <s v="Luke Foster"/>
    <x v="0"/>
    <s v="Baguio City"/>
    <s v="Cordillera"/>
    <x v="30"/>
    <m/>
    <x v="1"/>
    <x v="11"/>
    <s v="OFF-ST-10000622"/>
    <x v="2"/>
    <x v="10"/>
    <s v="Rogers File Cart, Single Width"/>
    <n v="312.57600000000008"/>
    <n v="4"/>
    <n v="0.45"/>
    <n v="-210.38400000000001"/>
    <n v="64.09"/>
    <s v="Medium"/>
  </r>
  <r>
    <n v="38752"/>
    <x v="1014"/>
    <d v="2021-08-05T00:00:00"/>
    <s v="Standard Class"/>
    <s v="KH-16360"/>
    <s v="Katherine Hughes"/>
    <x v="0"/>
    <s v="Chicago"/>
    <s v="Illinois"/>
    <x v="0"/>
    <n v="60623"/>
    <x v="0"/>
    <x v="2"/>
    <s v="OFF-ST-10001780"/>
    <x v="2"/>
    <x v="10"/>
    <s v="Tennsco 16-Compartment Lockers with Coat Rack"/>
    <n v="1036.624"/>
    <n v="2"/>
    <n v="0.2"/>
    <n v="51.831200000000024"/>
    <n v="64.08"/>
    <s v="Medium"/>
  </r>
  <r>
    <n v="7923"/>
    <x v="1041"/>
    <d v="2021-03-20T00:00:00"/>
    <s v="Standard Class"/>
    <s v="DR-12880"/>
    <s v="Dan Reichenbach"/>
    <x v="1"/>
    <s v="Veracruz"/>
    <s v="Veracruz"/>
    <x v="14"/>
    <m/>
    <x v="5"/>
    <x v="9"/>
    <s v="FUR-BO-10000378"/>
    <x v="1"/>
    <x v="9"/>
    <s v="Bush Floating Shelf Set, Pine"/>
    <n v="644.44799999999998"/>
    <n v="7"/>
    <n v="0.2"/>
    <n v="64.428000000000026"/>
    <n v="64.06"/>
    <s v="Medium"/>
  </r>
  <r>
    <n v="15610"/>
    <x v="732"/>
    <d v="2020-06-30T00:00:00"/>
    <s v="Same Day"/>
    <s v="DA-13450"/>
    <s v="Dianna Arnett"/>
    <x v="2"/>
    <s v="Madrid"/>
    <s v="Madrid"/>
    <x v="25"/>
    <m/>
    <x v="2"/>
    <x v="5"/>
    <s v="FUR-CH-10004606"/>
    <x v="1"/>
    <x v="1"/>
    <s v="Hon Rocking Chair, Red"/>
    <n v="522.48"/>
    <n v="5"/>
    <n v="0.2"/>
    <n v="-78.420000000000016"/>
    <n v="64.03"/>
    <s v="Medium"/>
  </r>
  <r>
    <n v="21729"/>
    <x v="747"/>
    <d v="2021-11-07T00:00:00"/>
    <s v="Standard Class"/>
    <s v="RP-19270"/>
    <s v="Rachel Payne"/>
    <x v="1"/>
    <s v="Manila"/>
    <s v="National Capital"/>
    <x v="30"/>
    <m/>
    <x v="1"/>
    <x v="11"/>
    <s v="TEC-PH-10003927"/>
    <x v="0"/>
    <x v="2"/>
    <s v="Nokia Audio Dock, with Caller ID"/>
    <n v="375.16500000000002"/>
    <n v="3"/>
    <n v="0.25"/>
    <n v="65.024999999999977"/>
    <n v="64.03"/>
    <s v="Low"/>
  </r>
  <r>
    <n v="48112"/>
    <x v="894"/>
    <d v="2022-02-05T00:00:00"/>
    <s v="Second Class"/>
    <s v="IG-5085"/>
    <s v="Ivan Gibson"/>
    <x v="0"/>
    <s v="Sincan"/>
    <s v="Ankara"/>
    <x v="52"/>
    <m/>
    <x v="4"/>
    <x v="7"/>
    <s v="TEC-MOT-10002855"/>
    <x v="0"/>
    <x v="2"/>
    <s v="Motorola Speaker Phone, with Caller ID"/>
    <n v="207.64800000000002"/>
    <n v="4"/>
    <n v="0.6"/>
    <n v="-197.35199999999998"/>
    <n v="64.03"/>
    <s v="Critical"/>
  </r>
  <r>
    <n v="10027"/>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r>
  <r>
    <n v="26771"/>
    <x v="832"/>
    <d v="2022-08-18T00:00:00"/>
    <s v="Standard Class"/>
    <s v="LC-16960"/>
    <s v="Lindsay Castell"/>
    <x v="2"/>
    <s v="Manila"/>
    <s v="National Capital"/>
    <x v="30"/>
    <m/>
    <x v="1"/>
    <x v="11"/>
    <s v="FUR-BO-10002204"/>
    <x v="1"/>
    <x v="9"/>
    <s v="Bush Corner Shelving, Traditional"/>
    <n v="725.3415"/>
    <n v="9"/>
    <n v="0.35"/>
    <n v="122.70150000000001"/>
    <n v="64"/>
    <s v="High"/>
  </r>
  <r>
    <n v="27024"/>
    <x v="6"/>
    <d v="2019-11-12T00:00:00"/>
    <s v="Standard Class"/>
    <s v="LB-16795"/>
    <s v="Laurel Beltran"/>
    <x v="2"/>
    <s v="Gorakhpur"/>
    <s v="Haryana"/>
    <x v="17"/>
    <m/>
    <x v="1"/>
    <x v="6"/>
    <s v="FUR-BO-10003945"/>
    <x v="1"/>
    <x v="9"/>
    <s v="Sauder 3-Shelf Cabinet, Metal"/>
    <n v="830.7"/>
    <n v="5"/>
    <n v="0"/>
    <n v="373.8"/>
    <n v="64"/>
    <s v="Medium"/>
  </r>
  <r>
    <n v="3115"/>
    <x v="812"/>
    <d v="2020-08-26T00:00:00"/>
    <s v="First Class"/>
    <s v="BS-11590"/>
    <s v="Brendan Sweed"/>
    <x v="1"/>
    <s v="Cajazeiras"/>
    <s v="Paraíba"/>
    <x v="7"/>
    <m/>
    <x v="5"/>
    <x v="5"/>
    <s v="OFF-AP-10002625"/>
    <x v="2"/>
    <x v="7"/>
    <s v="Cuisinart Microwave, Black"/>
    <n v="370.51999999999992"/>
    <n v="2"/>
    <n v="0"/>
    <n v="66.679999999999993"/>
    <n v="63.997"/>
    <s v="Critical"/>
  </r>
  <r>
    <n v="6351"/>
    <x v="50"/>
    <d v="2021-12-20T00:00:00"/>
    <s v="Second Class"/>
    <s v="BF-11020"/>
    <s v="Barry Französisch"/>
    <x v="1"/>
    <s v="Lima"/>
    <s v="Lima (city)"/>
    <x v="114"/>
    <m/>
    <x v="5"/>
    <x v="5"/>
    <s v="TEC-AC-10001341"/>
    <x v="0"/>
    <x v="0"/>
    <s v="Enermax Memory Card, USB"/>
    <n v="229.19999999999996"/>
    <n v="5"/>
    <n v="0.4"/>
    <n v="-38.199999999999974"/>
    <n v="63.986000000000004"/>
    <s v="Critical"/>
  </r>
  <r>
    <n v="31721"/>
    <x v="209"/>
    <d v="2022-08-24T00:00:00"/>
    <s v="Second Class"/>
    <s v="NF-18385"/>
    <s v="Natalie Fritzler"/>
    <x v="0"/>
    <s v="Jackson"/>
    <s v="Mississippi"/>
    <x v="0"/>
    <n v="39212"/>
    <x v="0"/>
    <x v="5"/>
    <s v="FUR-CH-10000015"/>
    <x v="1"/>
    <x v="1"/>
    <s v="Hon Multipurpose Stacking Arm Chairs"/>
    <n v="866.4"/>
    <n v="4"/>
    <n v="0"/>
    <n v="225.26400000000001"/>
    <n v="63.98"/>
    <s v="High"/>
  </r>
  <r>
    <n v="32379"/>
    <x v="142"/>
    <d v="2021-03-06T00:00:00"/>
    <s v="Standard Class"/>
    <s v="KD-16270"/>
    <s v="Karen Daniels"/>
    <x v="0"/>
    <s v="Yonkers"/>
    <s v="New York"/>
    <x v="0"/>
    <n v="10701"/>
    <x v="0"/>
    <x v="0"/>
    <s v="FUR-TA-10001095"/>
    <x v="1"/>
    <x v="4"/>
    <s v="Chromcraft Round Conference Tables"/>
    <n v="836.59199999999998"/>
    <n v="8"/>
    <n v="0.4"/>
    <n v="-264.92079999999999"/>
    <n v="63.98"/>
    <s v="Medium"/>
  </r>
  <r>
    <n v="13062"/>
    <x v="879"/>
    <d v="2020-03-07T00:00:00"/>
    <s v="Second Class"/>
    <s v="YC-21895"/>
    <s v="Yoseph Carroll"/>
    <x v="1"/>
    <s v="Nice"/>
    <s v="Provence-Alpes-Côte d'Azur"/>
    <x v="9"/>
    <m/>
    <x v="2"/>
    <x v="2"/>
    <s v="FUR-BO-10001387"/>
    <x v="1"/>
    <x v="9"/>
    <s v="Safco Floating Shelf Set, Traditional"/>
    <n v="1239.462"/>
    <n v="7"/>
    <n v="0.1"/>
    <n v="468.13200000000012"/>
    <n v="63.95"/>
    <s v="Medium"/>
  </r>
  <r>
    <n v="28257"/>
    <x v="1156"/>
    <d v="2020-06-09T00:00:00"/>
    <s v="Same Day"/>
    <s v="KC-16540"/>
    <s v="Kelly Collister"/>
    <x v="0"/>
    <s v="Shenzhen"/>
    <s v="Guangdong"/>
    <x v="8"/>
    <m/>
    <x v="1"/>
    <x v="8"/>
    <s v="OFF-ST-10001638"/>
    <x v="2"/>
    <x v="10"/>
    <s v="Tenex File Cart, Single Width"/>
    <n v="269.22000000000003"/>
    <n v="2"/>
    <n v="0"/>
    <n v="78.06"/>
    <n v="63.94"/>
    <s v="Medium"/>
  </r>
  <r>
    <n v="3507"/>
    <x v="382"/>
    <d v="2021-10-31T00:00:00"/>
    <s v="Same Day"/>
    <s v="GR-14560"/>
    <s v="Georgia Rosenberg"/>
    <x v="1"/>
    <s v="Pinar del Río"/>
    <s v="Pinar del Río"/>
    <x v="50"/>
    <m/>
    <x v="5"/>
    <x v="10"/>
    <s v="TEC-CO-10002427"/>
    <x v="0"/>
    <x v="3"/>
    <s v="Canon Copy Machine, Laser"/>
    <n v="523.23143999999991"/>
    <n v="3"/>
    <n v="2E-3"/>
    <n v="198.15144000000004"/>
    <n v="63.899000000000001"/>
    <s v="Medium"/>
  </r>
  <r>
    <n v="18729"/>
    <x v="797"/>
    <d v="2021-03-29T00:00:00"/>
    <s v="Standard Class"/>
    <s v="NP-18670"/>
    <s v="Nora Paige"/>
    <x v="0"/>
    <s v="Frankfurt"/>
    <s v="Hesse"/>
    <x v="2"/>
    <m/>
    <x v="2"/>
    <x v="2"/>
    <s v="TEC-PH-10004772"/>
    <x v="0"/>
    <x v="2"/>
    <s v="Motorola Signal Booster, VoIP"/>
    <n v="859.31999999999994"/>
    <n v="6"/>
    <n v="0"/>
    <n v="42.839999999999996"/>
    <n v="63.89"/>
    <s v="Medium"/>
  </r>
  <r>
    <n v="20435"/>
    <x v="754"/>
    <d v="2021-09-08T00:00:00"/>
    <s v="Second Class"/>
    <s v="TS-21610"/>
    <s v="Troy Staebel"/>
    <x v="0"/>
    <s v="Mackay"/>
    <s v="Queensland"/>
    <x v="1"/>
    <m/>
    <x v="1"/>
    <x v="1"/>
    <s v="TEC-CO-10003574"/>
    <x v="0"/>
    <x v="3"/>
    <s v="Brother Personal Copier, High-Speed"/>
    <n v="507.92400000000004"/>
    <n v="4"/>
    <n v="0.1"/>
    <n v="186.20399999999998"/>
    <n v="63.87"/>
    <s v="High"/>
  </r>
  <r>
    <n v="29320"/>
    <x v="405"/>
    <d v="2020-05-12T00:00:00"/>
    <s v="First Class"/>
    <s v="BW-11110"/>
    <s v="Bart Watters"/>
    <x v="1"/>
    <s v="Jhansi"/>
    <s v="Uttar Pradesh"/>
    <x v="17"/>
    <m/>
    <x v="1"/>
    <x v="6"/>
    <s v="TEC-AC-10003217"/>
    <x v="0"/>
    <x v="0"/>
    <s v="Enermax Keyboard, USB"/>
    <n v="334.68"/>
    <n v="4"/>
    <n v="0"/>
    <n v="83.64"/>
    <n v="63.87"/>
    <s v="High"/>
  </r>
  <r>
    <n v="15773"/>
    <x v="780"/>
    <d v="2021-06-22T00:00:00"/>
    <s v="Standard Class"/>
    <s v="PW-19030"/>
    <s v="Pauline Webber"/>
    <x v="1"/>
    <s v="London"/>
    <s v="England"/>
    <x v="13"/>
    <m/>
    <x v="2"/>
    <x v="9"/>
    <s v="TEC-MA-10000002"/>
    <x v="0"/>
    <x v="8"/>
    <s v="Epson Card Printer, Durable"/>
    <n v="1071.441"/>
    <n v="7"/>
    <n v="0.1"/>
    <n v="285.62099999999998"/>
    <n v="63.86"/>
    <s v="Low"/>
  </r>
  <r>
    <n v="20024"/>
    <x v="1224"/>
    <d v="2020-07-08T00:00:00"/>
    <s v="First Class"/>
    <s v="MB-17305"/>
    <s v="Maria Bertelson"/>
    <x v="0"/>
    <s v="Paderborn"/>
    <s v="North Rhine-Westphalia"/>
    <x v="2"/>
    <m/>
    <x v="2"/>
    <x v="2"/>
    <s v="TEC-AC-10003063"/>
    <x v="0"/>
    <x v="0"/>
    <s v="Memorex Memory Card, Programmable"/>
    <n v="518.84999999999991"/>
    <n v="5"/>
    <n v="0"/>
    <n v="72.599999999999994"/>
    <n v="63.86"/>
    <s v="High"/>
  </r>
  <r>
    <n v="37855"/>
    <x v="612"/>
    <d v="2020-06-10T00:00:00"/>
    <s v="Standard Class"/>
    <s v="EB-13750"/>
    <s v="Edward Becker"/>
    <x v="1"/>
    <s v="Buffalo"/>
    <s v="New York"/>
    <x v="0"/>
    <n v="14215"/>
    <x v="0"/>
    <x v="0"/>
    <s v="FUR-CH-10004997"/>
    <x v="1"/>
    <x v="1"/>
    <s v="Hon Every-Day Series Multi-Task Chairs"/>
    <n v="1522.6379999999999"/>
    <n v="9"/>
    <n v="0.1"/>
    <n v="169.18200000000004"/>
    <n v="63.85"/>
    <s v="Medium"/>
  </r>
  <r>
    <n v="40702"/>
    <x v="26"/>
    <d v="2019-03-17T00:00:00"/>
    <s v="First Class"/>
    <s v="RB-19465"/>
    <s v="Rick Bensley"/>
    <x v="2"/>
    <s v="Chicago"/>
    <s v="Illinois"/>
    <x v="0"/>
    <n v="60653"/>
    <x v="0"/>
    <x v="2"/>
    <s v="TEC-MA-10003626"/>
    <x v="0"/>
    <x v="8"/>
    <s v="Hewlett-Packard Deskjet 6540 Color Inkjet Printer"/>
    <n v="574.91"/>
    <n v="2"/>
    <n v="0.3"/>
    <n v="156.04699999999997"/>
    <n v="63.85"/>
    <s v="Medium"/>
  </r>
  <r>
    <n v="20779"/>
    <x v="478"/>
    <d v="2021-05-10T00:00:00"/>
    <s v="First Class"/>
    <s v="BF-11005"/>
    <s v="Barry Franz"/>
    <x v="2"/>
    <s v="Valenzuela"/>
    <s v="National Capital"/>
    <x v="30"/>
    <m/>
    <x v="1"/>
    <x v="11"/>
    <s v="FUR-BO-10004161"/>
    <x v="1"/>
    <x v="9"/>
    <s v="Bush Corner Shelving, Mobile"/>
    <n v="246.69450000000003"/>
    <n v="3"/>
    <n v="0.35"/>
    <n v="-125.27549999999999"/>
    <n v="63.84"/>
    <s v="Medium"/>
  </r>
  <r>
    <n v="33626"/>
    <x v="317"/>
    <d v="2020-12-29T00:00:00"/>
    <s v="Standard Class"/>
    <s v="JD-16150"/>
    <s v="Justin Deggeller"/>
    <x v="1"/>
    <s v="Philadelphia"/>
    <s v="Pennsylvania"/>
    <x v="0"/>
    <n v="19140"/>
    <x v="0"/>
    <x v="0"/>
    <s v="FUR-FU-10001468"/>
    <x v="1"/>
    <x v="11"/>
    <s v="Tenex Antistatic Computer Chair Mats"/>
    <n v="547.13599999999997"/>
    <n v="4"/>
    <n v="0.2"/>
    <n v="-68.392000000000053"/>
    <n v="63.84"/>
    <s v="Medium"/>
  </r>
  <r>
    <n v="18185"/>
    <x v="63"/>
    <d v="2022-12-16T00:00:00"/>
    <s v="Same Day"/>
    <s v="MC-17845"/>
    <s v="Michael Chen"/>
    <x v="0"/>
    <s v="Vincennes"/>
    <s v="Ile-de-France"/>
    <x v="9"/>
    <m/>
    <x v="2"/>
    <x v="2"/>
    <s v="TEC-AC-10000657"/>
    <x v="0"/>
    <x v="0"/>
    <s v="Enermax Memory Card, Bluetooth"/>
    <n v="228.77999999999997"/>
    <n v="2"/>
    <n v="0"/>
    <n v="36.599999999999994"/>
    <n v="63.82"/>
    <s v="High"/>
  </r>
  <r>
    <n v="35580"/>
    <x v="116"/>
    <d v="2019-12-23T00:00:00"/>
    <s v="First Class"/>
    <s v="AB-10105"/>
    <s v="Adrian Barton"/>
    <x v="0"/>
    <s v="Indianapolis"/>
    <s v="Indiana"/>
    <x v="0"/>
    <n v="46203"/>
    <x v="0"/>
    <x v="2"/>
    <s v="OFF-BI-10004600"/>
    <x v="2"/>
    <x v="5"/>
    <s v="Ibico Ibimaster 300 Manual Binding System"/>
    <n v="1103.97"/>
    <n v="3"/>
    <n v="0"/>
    <n v="496.78649999999993"/>
    <n v="63.82"/>
    <s v="Medium"/>
  </r>
  <r>
    <n v="20310"/>
    <x v="877"/>
    <d v="2019-07-15T00:00:00"/>
    <s v="Standard Class"/>
    <s v="SW-20245"/>
    <s v="Scot Wooten"/>
    <x v="0"/>
    <s v="Manila"/>
    <s v="National Capital"/>
    <x v="30"/>
    <m/>
    <x v="1"/>
    <x v="11"/>
    <s v="FUR-CH-10001871"/>
    <x v="1"/>
    <x v="1"/>
    <s v="Harbour Creations Steel Folding Chair, Set of Two"/>
    <n v="600.84000000000015"/>
    <n v="8"/>
    <n v="0.25"/>
    <n v="-152.28000000000003"/>
    <n v="63.81"/>
    <s v="High"/>
  </r>
  <r>
    <n v="22230"/>
    <x v="370"/>
    <d v="2021-06-24T00:00:00"/>
    <s v="Standard Class"/>
    <s v="MY-17380"/>
    <s v="Maribeth Yedwab"/>
    <x v="1"/>
    <s v="Gujranwala"/>
    <s v="Punjab"/>
    <x v="58"/>
    <m/>
    <x v="1"/>
    <x v="6"/>
    <s v="TEC-PH-10002683"/>
    <x v="0"/>
    <x v="2"/>
    <s v="Apple Smart Phone, Cordless"/>
    <n v="636.29999999999995"/>
    <n v="2"/>
    <n v="0.5"/>
    <n v="-165.47999999999996"/>
    <n v="63.81"/>
    <s v="Medium"/>
  </r>
  <r>
    <n v="17611"/>
    <x v="1154"/>
    <d v="2019-09-11T00:00:00"/>
    <s v="Standard Class"/>
    <s v="KB-16315"/>
    <s v="Karl Braun"/>
    <x v="0"/>
    <s v="Orsay"/>
    <s v="Ile-de-France"/>
    <x v="9"/>
    <m/>
    <x v="2"/>
    <x v="2"/>
    <s v="FUR-BO-10003697"/>
    <x v="1"/>
    <x v="9"/>
    <s v="Safco Floating Shelf Set, Mobile"/>
    <n v="1076.0039999999999"/>
    <n v="6"/>
    <n v="0.1"/>
    <n v="23.903999999999996"/>
    <n v="63.77"/>
    <s v="Medium"/>
  </r>
  <r>
    <n v="43989"/>
    <x v="921"/>
    <d v="2022-05-13T00:00:00"/>
    <s v="Second Class"/>
    <s v="MC-7275"/>
    <s v="Marc Crier"/>
    <x v="0"/>
    <s v="Antananarivo"/>
    <s v="Analamanga"/>
    <x v="71"/>
    <m/>
    <x v="3"/>
    <x v="3"/>
    <s v="OFF-HAM-10003663"/>
    <x v="2"/>
    <x v="7"/>
    <s v="Hamilton Beach Stove, Black"/>
    <n v="541.77"/>
    <n v="1"/>
    <n v="0"/>
    <n v="200.43"/>
    <n v="63.77"/>
    <s v="Medium"/>
  </r>
  <r>
    <n v="31512"/>
    <x v="376"/>
    <d v="2020-01-09T00:00:00"/>
    <s v="Standard Class"/>
    <s v="VW-21775"/>
    <s v="Victoria Wilson"/>
    <x v="1"/>
    <s v="Medina"/>
    <s v="Ohio"/>
    <x v="0"/>
    <n v="44256"/>
    <x v="0"/>
    <x v="0"/>
    <s v="TEC-MA-10000864"/>
    <x v="0"/>
    <x v="8"/>
    <s v="Cisco 9971 IP Video Phone Charcoal"/>
    <n v="1188.0000000000002"/>
    <n v="9"/>
    <n v="0.7"/>
    <n v="-950.40000000000009"/>
    <n v="63.76"/>
    <s v="Medium"/>
  </r>
  <r>
    <n v="41858"/>
    <x v="584"/>
    <d v="2020-12-21T00:00:00"/>
    <s v="Standard Class"/>
    <s v="RP-9390"/>
    <s v="Resi Pölking"/>
    <x v="0"/>
    <s v="Riyadh"/>
    <s v="Ar Riyad"/>
    <x v="6"/>
    <m/>
    <x v="4"/>
    <x v="7"/>
    <s v="OFF-HAM-10004917"/>
    <x v="2"/>
    <x v="7"/>
    <s v="Hamilton Beach Stove, Red"/>
    <n v="542.34"/>
    <n v="1"/>
    <n v="0"/>
    <n v="244.04999999999998"/>
    <n v="63.76"/>
    <s v="High"/>
  </r>
  <r>
    <n v="5199"/>
    <x v="281"/>
    <d v="2022-06-28T00:00:00"/>
    <s v="Standard Class"/>
    <s v="LS-17230"/>
    <s v="Lycoris Saunders"/>
    <x v="0"/>
    <s v="Chinandega"/>
    <s v="Chinandega"/>
    <x v="27"/>
    <m/>
    <x v="5"/>
    <x v="2"/>
    <s v="FUR-BO-10000268"/>
    <x v="1"/>
    <x v="9"/>
    <s v="Ikea 3-Shelf Cabinet, Traditional"/>
    <n v="474.8"/>
    <n v="5"/>
    <n v="0"/>
    <n v="137.6"/>
    <n v="63.741"/>
    <s v="High"/>
  </r>
  <r>
    <n v="9444"/>
    <x v="1225"/>
    <d v="2020-04-11T00:00:00"/>
    <s v="Standard Class"/>
    <s v="NM-18445"/>
    <s v="Nathan Mautz"/>
    <x v="2"/>
    <s v="Chihuahua"/>
    <s v="Chihuahua"/>
    <x v="14"/>
    <m/>
    <x v="5"/>
    <x v="9"/>
    <s v="OFF-ST-10002164"/>
    <x v="2"/>
    <x v="10"/>
    <s v="Rogers Lockers, Industrial"/>
    <n v="707"/>
    <n v="5"/>
    <n v="0"/>
    <n v="226.2"/>
    <n v="63.730999999999995"/>
    <s v="High"/>
  </r>
  <r>
    <n v="14124"/>
    <x v="940"/>
    <d v="2021-12-29T00:00:00"/>
    <s v="Standard Class"/>
    <s v="TT-21070"/>
    <s v="Ted Trevino"/>
    <x v="0"/>
    <s v="Barcelona"/>
    <s v="Catalonia"/>
    <x v="25"/>
    <m/>
    <x v="2"/>
    <x v="5"/>
    <s v="TEC-MA-10003223"/>
    <x v="0"/>
    <x v="8"/>
    <s v="StarTech Inkjet, Durable"/>
    <n v="540.32400000000018"/>
    <n v="2"/>
    <n v="0.1"/>
    <n v="5.9639999999999844"/>
    <n v="63.7"/>
    <s v="High"/>
  </r>
  <r>
    <n v="6348"/>
    <x v="604"/>
    <d v="2021-03-20T00:00:00"/>
    <s v="Second Class"/>
    <s v="AW-10840"/>
    <s v="Anthony Witt"/>
    <x v="0"/>
    <s v="General Escobedo"/>
    <s v="Nuevo León"/>
    <x v="14"/>
    <m/>
    <x v="5"/>
    <x v="9"/>
    <s v="TEC-AC-10001705"/>
    <x v="0"/>
    <x v="0"/>
    <s v="Logitech Keyboard, Bluetooth"/>
    <n v="676.2"/>
    <n v="14"/>
    <n v="0"/>
    <n v="168.83999999999997"/>
    <n v="63.694000000000003"/>
    <s v="Medium"/>
  </r>
  <r>
    <n v="21023"/>
    <x v="19"/>
    <d v="2022-12-11T00:00:00"/>
    <s v="Standard Class"/>
    <s v="MG-17890"/>
    <s v="Michael Granlund"/>
    <x v="2"/>
    <s v="Kowloon"/>
    <s v="Hong Kong"/>
    <x v="121"/>
    <m/>
    <x v="1"/>
    <x v="8"/>
    <s v="OFF-AP-10003795"/>
    <x v="2"/>
    <x v="7"/>
    <s v="Hoover Refrigerator, Red"/>
    <n v="2105.04"/>
    <n v="4"/>
    <n v="0"/>
    <n v="715.68000000000006"/>
    <n v="63.68"/>
    <s v="Medium"/>
  </r>
  <r>
    <n v="5305"/>
    <x v="14"/>
    <d v="2021-06-10T00:00:00"/>
    <s v="Second Class"/>
    <s v="CS-11950"/>
    <s v="Carlos Soltero"/>
    <x v="0"/>
    <s v="Reynosa"/>
    <s v="Tamaulipas"/>
    <x v="14"/>
    <m/>
    <x v="5"/>
    <x v="9"/>
    <s v="FUR-BO-10002300"/>
    <x v="1"/>
    <x v="9"/>
    <s v="Dania Classic Bookcase, Traditional"/>
    <n v="657.21600000000012"/>
    <n v="3"/>
    <n v="0.2"/>
    <n v="238.23599999999996"/>
    <n v="63.676000000000002"/>
    <s v="High"/>
  </r>
  <r>
    <n v="3102"/>
    <x v="504"/>
    <d v="2021-09-27T00:00:00"/>
    <s v="Second Class"/>
    <s v="RB-19435"/>
    <s v="Richard Bierner"/>
    <x v="0"/>
    <s v="Guatire"/>
    <s v="Miranda"/>
    <x v="96"/>
    <m/>
    <x v="5"/>
    <x v="5"/>
    <s v="OFF-ST-10000990"/>
    <x v="2"/>
    <x v="10"/>
    <s v="Eldon Lockers, Single Width"/>
    <n v="395.87999999999988"/>
    <n v="5"/>
    <n v="0.4"/>
    <n v="-250.82"/>
    <n v="63.673999999999999"/>
    <s v="High"/>
  </r>
  <r>
    <n v="17719"/>
    <x v="540"/>
    <d v="2019-11-06T00:00:00"/>
    <s v="Standard Class"/>
    <s v="JG-15115"/>
    <s v="Jack Garza"/>
    <x v="0"/>
    <s v="Messina"/>
    <s v="Sicily"/>
    <x v="10"/>
    <m/>
    <x v="2"/>
    <x v="5"/>
    <s v="OFF-ST-10000624"/>
    <x v="2"/>
    <x v="10"/>
    <s v="Eldon File Cart, Single Width"/>
    <n v="770.22"/>
    <n v="10"/>
    <n v="0.4"/>
    <n v="38.220000000000027"/>
    <n v="63.67"/>
    <s v="Medium"/>
  </r>
  <r>
    <n v="19106"/>
    <x v="806"/>
    <d v="2021-08-19T00:00:00"/>
    <s v="Second Class"/>
    <s v="SW-20245"/>
    <s v="Scot Wooten"/>
    <x v="0"/>
    <s v="Thiais"/>
    <s v="Ile-de-France"/>
    <x v="9"/>
    <m/>
    <x v="2"/>
    <x v="2"/>
    <s v="TEC-CO-10002673"/>
    <x v="0"/>
    <x v="3"/>
    <s v="Brother Fax and Copier, Laser"/>
    <n v="813.83249999999998"/>
    <n v="5"/>
    <n v="0.15"/>
    <n v="95.632499999999965"/>
    <n v="63.67"/>
    <s v="High"/>
  </r>
  <r>
    <n v="7910"/>
    <x v="636"/>
    <d v="2022-04-02T00:00:00"/>
    <s v="Standard Class"/>
    <s v="SS-20515"/>
    <s v="Shirley Schmidt"/>
    <x v="2"/>
    <s v="San Lorenzo"/>
    <s v="Central"/>
    <x v="84"/>
    <m/>
    <x v="5"/>
    <x v="5"/>
    <s v="TEC-CO-10003931"/>
    <x v="0"/>
    <x v="3"/>
    <s v="Hewlett Fax Machine, High-Speed"/>
    <n v="634.96752000000015"/>
    <n v="3"/>
    <n v="2E-3"/>
    <n v="-1.2724800000000001"/>
    <n v="63.659000000000006"/>
    <s v="High"/>
  </r>
  <r>
    <n v="37912"/>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r>
  <r>
    <n v="4547"/>
    <x v="119"/>
    <d v="2021-11-30T00:00:00"/>
    <s v="Standard Class"/>
    <s v="BP-11095"/>
    <s v="Bart Pistole"/>
    <x v="1"/>
    <s v="Santo Domingo"/>
    <s v="Santo Domingo"/>
    <x v="18"/>
    <m/>
    <x v="5"/>
    <x v="10"/>
    <s v="FUR-CH-10001675"/>
    <x v="1"/>
    <x v="1"/>
    <s v="Office Star Steel Folding Chair, Adjustable"/>
    <n v="351.68"/>
    <n v="7"/>
    <n v="0.2"/>
    <n v="0"/>
    <n v="63.647000000000006"/>
    <s v="High"/>
  </r>
  <r>
    <n v="46160"/>
    <x v="389"/>
    <d v="2022-02-18T00:00:00"/>
    <s v="Standard Class"/>
    <s v="HP-4815"/>
    <s v="Harold Pawlan"/>
    <x v="2"/>
    <s v="Kinshasa"/>
    <s v="Kinshasa"/>
    <x v="19"/>
    <m/>
    <x v="3"/>
    <x v="3"/>
    <s v="OFF-HAM-10001621"/>
    <x v="2"/>
    <x v="7"/>
    <s v="Hamilton Beach Refrigerator, Black"/>
    <n v="499.55999999999995"/>
    <n v="1"/>
    <n v="0"/>
    <n v="89.91"/>
    <n v="63.6"/>
    <s v="Low"/>
  </r>
  <r>
    <n v="26094"/>
    <x v="340"/>
    <d v="2022-05-14T00:00:00"/>
    <s v="Standard Class"/>
    <s v="JW-15220"/>
    <s v="Jane Waco"/>
    <x v="1"/>
    <s v="Manila"/>
    <s v="National Capital"/>
    <x v="30"/>
    <m/>
    <x v="1"/>
    <x v="11"/>
    <s v="FUR-CH-10001147"/>
    <x v="1"/>
    <x v="1"/>
    <s v="Hon Swivel Stool, Adjustable"/>
    <n v="747.63000000000022"/>
    <n v="6"/>
    <n v="0.25"/>
    <n v="-159.57000000000005"/>
    <n v="63.59"/>
    <s v="Medium"/>
  </r>
  <r>
    <n v="11719"/>
    <x v="268"/>
    <d v="2021-09-21T00:00:00"/>
    <s v="Standard Class"/>
    <s v="JP-16135"/>
    <s v="Julie Prescott"/>
    <x v="2"/>
    <s v="London"/>
    <s v="England"/>
    <x v="13"/>
    <m/>
    <x v="2"/>
    <x v="9"/>
    <s v="OFF-ST-10003018"/>
    <x v="2"/>
    <x v="10"/>
    <s v="Smead File Cart, Industrial"/>
    <n v="462.23999999999995"/>
    <n v="4"/>
    <n v="0.1"/>
    <n v="92.4"/>
    <n v="63.58"/>
    <s v="High"/>
  </r>
  <r>
    <n v="27796"/>
    <x v="448"/>
    <d v="2019-09-01T00:00:00"/>
    <s v="Second Class"/>
    <s v="ST-20530"/>
    <s v="Shui Tom"/>
    <x v="0"/>
    <s v="Bhilwara"/>
    <s v="Rajasthan"/>
    <x v="17"/>
    <m/>
    <x v="1"/>
    <x v="6"/>
    <s v="TEC-PH-10000840"/>
    <x v="0"/>
    <x v="2"/>
    <s v="Cisco Audio Dock, VoIP"/>
    <n v="728.64"/>
    <n v="4"/>
    <n v="0"/>
    <n v="225.84"/>
    <n v="63.55"/>
    <s v="High"/>
  </r>
  <r>
    <n v="6053"/>
    <x v="1226"/>
    <d v="2019-06-10T00:00:00"/>
    <s v="Standard Class"/>
    <s v="KB-16315"/>
    <s v="Karl Braun"/>
    <x v="0"/>
    <s v="San Miguelito"/>
    <s v="Panama"/>
    <x v="100"/>
    <m/>
    <x v="5"/>
    <x v="2"/>
    <s v="FUR-BO-10000891"/>
    <x v="1"/>
    <x v="9"/>
    <s v="Ikea Classic Bookcase, Pine"/>
    <n v="991.43999999999994"/>
    <n v="6"/>
    <n v="0.4"/>
    <n v="-297.48000000000008"/>
    <n v="63.515000000000001"/>
    <s v="Medium"/>
  </r>
  <r>
    <n v="39945"/>
    <x v="278"/>
    <d v="2021-08-04T00:00:00"/>
    <s v="Standard Class"/>
    <s v="RH-19555"/>
    <s v="Ritsa Hightower"/>
    <x v="0"/>
    <s v="Charlotte"/>
    <s v="North Carolina"/>
    <x v="0"/>
    <n v="28205"/>
    <x v="0"/>
    <x v="5"/>
    <s v="OFF-ST-10003816"/>
    <x v="2"/>
    <x v="10"/>
    <s v="Fellowes High-Stak Drawer Files"/>
    <n v="704.76"/>
    <n v="5"/>
    <n v="0.2"/>
    <n v="26.428499999999957"/>
    <n v="63.51"/>
    <s v="Medium"/>
  </r>
  <r>
    <n v="48211"/>
    <x v="925"/>
    <d v="2019-11-02T00:00:00"/>
    <s v="Same Day"/>
    <s v="TB-11520"/>
    <s v="Tracy Blumstein"/>
    <x v="0"/>
    <s v="Sterlitamak"/>
    <s v="Bashkortostan"/>
    <x v="43"/>
    <m/>
    <x v="4"/>
    <x v="7"/>
    <s v="OFF-BIC-10004976"/>
    <x v="2"/>
    <x v="12"/>
    <s v="BIC Markers, Water Color"/>
    <n v="177.66"/>
    <n v="6"/>
    <n v="0"/>
    <n v="62.100000000000009"/>
    <n v="63.48"/>
    <s v="Critical"/>
  </r>
  <r>
    <n v="32683"/>
    <x v="1"/>
    <d v="2021-02-05T00:00:00"/>
    <s v="Same Day"/>
    <s v="PP-18955"/>
    <s v="Paul Prost"/>
    <x v="2"/>
    <s v="Smyrna"/>
    <s v="Georgia"/>
    <x v="0"/>
    <n v="30080"/>
    <x v="0"/>
    <x v="5"/>
    <s v="FUR-BO-10004015"/>
    <x v="1"/>
    <x v="9"/>
    <s v="Bush Andora Bookcase, Maple/Graphite Gray Finish"/>
    <n v="239.98"/>
    <n v="2"/>
    <n v="0"/>
    <n v="52.795599999999979"/>
    <n v="63.47"/>
    <s v="Critical"/>
  </r>
  <r>
    <n v="17420"/>
    <x v="456"/>
    <d v="2021-03-02T00:00:00"/>
    <s v="Standard Class"/>
    <s v="PB-19150"/>
    <s v="Philip Brown"/>
    <x v="0"/>
    <s v="Bagneux"/>
    <s v="Ile-de-France"/>
    <x v="9"/>
    <m/>
    <x v="2"/>
    <x v="2"/>
    <s v="FUR-CH-10004506"/>
    <x v="1"/>
    <x v="1"/>
    <s v="Novimex Steel Folding Chair, Set of Two"/>
    <n v="456.19200000000006"/>
    <n v="6"/>
    <n v="0.1"/>
    <n v="-25.488000000000007"/>
    <n v="63.46"/>
    <s v="High"/>
  </r>
  <r>
    <n v="17289"/>
    <x v="292"/>
    <d v="2020-08-13T00:00:00"/>
    <s v="Standard Class"/>
    <s v="DS-13030"/>
    <s v="Darrin Sayre"/>
    <x v="2"/>
    <s v="La Teste-de-Buch"/>
    <s v="Aquitaine"/>
    <x v="9"/>
    <m/>
    <x v="2"/>
    <x v="2"/>
    <s v="TEC-CO-10000500"/>
    <x v="0"/>
    <x v="3"/>
    <s v="Canon Fax and Copier, High-Speed"/>
    <n v="644.43599999999981"/>
    <n v="4"/>
    <n v="0.15"/>
    <n v="-60.683999999999976"/>
    <n v="63.45"/>
    <s v="High"/>
  </r>
  <r>
    <n v="37783"/>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r>
  <r>
    <n v="47806"/>
    <x v="226"/>
    <d v="2022-12-20T00:00:00"/>
    <s v="First Class"/>
    <s v="MO-7800"/>
    <s v="Meg O'Connel"/>
    <x v="2"/>
    <s v="Haifa"/>
    <s v="Haifa"/>
    <x v="101"/>
    <m/>
    <x v="4"/>
    <x v="7"/>
    <s v="OFF-CUI-10003993"/>
    <x v="2"/>
    <x v="7"/>
    <s v="Cuisinart Microwave, Red"/>
    <n v="278.45999999999998"/>
    <n v="1"/>
    <n v="0"/>
    <n v="75.179999999999993"/>
    <n v="63.45"/>
    <s v="High"/>
  </r>
  <r>
    <n v="27277"/>
    <x v="39"/>
    <d v="2022-11-16T00:00:00"/>
    <s v="Second Class"/>
    <s v="BW-11065"/>
    <s v="Barry Weirich"/>
    <x v="0"/>
    <s v="Townsville"/>
    <s v="Queensland"/>
    <x v="1"/>
    <m/>
    <x v="1"/>
    <x v="1"/>
    <s v="OFF-ST-10003837"/>
    <x v="2"/>
    <x v="10"/>
    <s v="Tenex Lockers, Single Width"/>
    <n v="551.28599999999994"/>
    <n v="3"/>
    <n v="0.1"/>
    <n v="24.426000000000002"/>
    <n v="63.44"/>
    <s v="High"/>
  </r>
  <r>
    <n v="18096"/>
    <x v="90"/>
    <d v="2020-10-01T00:00:00"/>
    <s v="Second Class"/>
    <s v="VB-21745"/>
    <s v="Victoria Brennan"/>
    <x v="1"/>
    <s v="Le Mans"/>
    <s v="Pays de la Loire"/>
    <x v="9"/>
    <m/>
    <x v="2"/>
    <x v="2"/>
    <s v="OFF-BI-10004195"/>
    <x v="2"/>
    <x v="5"/>
    <s v="Wilson Jones Binding Machine, Clear"/>
    <n v="217.89000000000001"/>
    <n v="9"/>
    <n v="0.5"/>
    <n v="-87.210000000000008"/>
    <n v="63.42"/>
    <s v="Critical"/>
  </r>
  <r>
    <n v="12260"/>
    <x v="53"/>
    <d v="2020-05-26T00:00:00"/>
    <s v="First Class"/>
    <s v="CD-11920"/>
    <s v="Carlos Daly"/>
    <x v="0"/>
    <s v="Alicante"/>
    <s v="Valenciana"/>
    <x v="25"/>
    <m/>
    <x v="2"/>
    <x v="5"/>
    <s v="OFF-AR-10000110"/>
    <x v="2"/>
    <x v="12"/>
    <s v="Binney &amp; Smith Sketch Pad, Blue"/>
    <n v="370.56"/>
    <n v="8"/>
    <n v="0"/>
    <n v="96.24"/>
    <n v="63.4"/>
    <s v="Critical"/>
  </r>
  <r>
    <n v="18099"/>
    <x v="917"/>
    <d v="2022-08-23T00:00:00"/>
    <s v="Second Class"/>
    <s v="MT-18070"/>
    <s v="Michelle Tran"/>
    <x v="2"/>
    <s v="Moers"/>
    <s v="North Rhine-Westphalia"/>
    <x v="2"/>
    <m/>
    <x v="2"/>
    <x v="2"/>
    <s v="FUR-BO-10004053"/>
    <x v="1"/>
    <x v="9"/>
    <s v="Dania Library with Doors, Metal"/>
    <n v="977.02200000000016"/>
    <n v="3"/>
    <n v="0.1"/>
    <n v="271.33199999999999"/>
    <n v="63.4"/>
    <s v="Medium"/>
  </r>
  <r>
    <n v="21041"/>
    <x v="40"/>
    <d v="2022-09-29T00:00:00"/>
    <s v="Second Class"/>
    <s v="BE-11335"/>
    <s v="Bill Eplett"/>
    <x v="2"/>
    <s v="Albany"/>
    <s v="Western Australia"/>
    <x v="1"/>
    <m/>
    <x v="1"/>
    <x v="1"/>
    <s v="FUR-CH-10003965"/>
    <x v="1"/>
    <x v="1"/>
    <s v="Hon Rocking Chair, Red"/>
    <n v="587.79000000000008"/>
    <n v="5"/>
    <n v="0.1"/>
    <n v="189.39"/>
    <n v="63.4"/>
    <s v="Medium"/>
  </r>
  <r>
    <n v="40163"/>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r>
  <r>
    <n v="1728"/>
    <x v="657"/>
    <d v="2021-10-12T00:00:00"/>
    <s v="Second Class"/>
    <s v="MS-17710"/>
    <s v="Maurice Satty"/>
    <x v="0"/>
    <s v="Barranquilla"/>
    <s v="Atlántico"/>
    <x v="32"/>
    <m/>
    <x v="5"/>
    <x v="5"/>
    <s v="FUR-CH-10001455"/>
    <x v="1"/>
    <x v="1"/>
    <s v="Office Star Swivel Stool, Adjustable"/>
    <n v="705.72"/>
    <n v="6"/>
    <n v="0"/>
    <n v="148.19999999999999"/>
    <n v="63.358000000000004"/>
    <s v="Medium"/>
  </r>
  <r>
    <n v="995"/>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r>
  <r>
    <n v="24404"/>
    <x v="972"/>
    <d v="2022-04-26T00:00:00"/>
    <s v="Second Class"/>
    <s v="PS-18970"/>
    <s v="Paul Stevenson"/>
    <x v="2"/>
    <s v="Parbhani"/>
    <s v="Maharashtra"/>
    <x v="17"/>
    <m/>
    <x v="1"/>
    <x v="6"/>
    <s v="TEC-PH-10003823"/>
    <x v="0"/>
    <x v="2"/>
    <s v="Apple Headset, Full Size"/>
    <n v="298.2"/>
    <n v="4"/>
    <n v="0"/>
    <n v="116.28"/>
    <n v="63.34"/>
    <s v="High"/>
  </r>
  <r>
    <n v="44585"/>
    <x v="71"/>
    <d v="2022-05-16T00:00:00"/>
    <s v="Same Day"/>
    <s v="EC-4050"/>
    <s v="Erin Creighton"/>
    <x v="0"/>
    <s v="Maradi"/>
    <s v="Maradi"/>
    <x v="110"/>
    <m/>
    <x v="3"/>
    <x v="3"/>
    <s v="FUR-HAR-10004726"/>
    <x v="1"/>
    <x v="1"/>
    <s v="Harbour Creations Steel Folding Chair, Adjustable"/>
    <n v="602.28"/>
    <n v="6"/>
    <n v="0"/>
    <n v="204.66"/>
    <n v="63.33"/>
    <s v="High"/>
  </r>
  <r>
    <n v="31921"/>
    <x v="660"/>
    <d v="2020-12-03T00:00:00"/>
    <s v="Standard Class"/>
    <s v="SF-20965"/>
    <s v="Sylvia Foulston"/>
    <x v="1"/>
    <s v="Dearborn"/>
    <s v="Michigan"/>
    <x v="0"/>
    <n v="48126"/>
    <x v="0"/>
    <x v="2"/>
    <s v="OFF-ST-10001272"/>
    <x v="2"/>
    <x v="10"/>
    <s v="Mini 13-1/2 Capacity Data Binder Rack, Pearl"/>
    <n v="523.48"/>
    <n v="4"/>
    <n v="0"/>
    <n v="130.87"/>
    <n v="63.32"/>
    <s v="High"/>
  </r>
  <r>
    <n v="6092"/>
    <x v="227"/>
    <d v="2022-06-05T00:00:00"/>
    <s v="Second Class"/>
    <s v="GH-14410"/>
    <s v="Gary Hansen"/>
    <x v="2"/>
    <s v="Blumenau"/>
    <s v="Santa Catarina"/>
    <x v="7"/>
    <m/>
    <x v="5"/>
    <x v="5"/>
    <s v="TEC-CO-10001001"/>
    <x v="0"/>
    <x v="3"/>
    <s v="HP Fax Machine, Digital"/>
    <n v="635.90848000000005"/>
    <n v="8"/>
    <n v="0.60199999999999998"/>
    <n v="-786.17151999999999"/>
    <n v="63.314999999999998"/>
    <s v="Medium"/>
  </r>
  <r>
    <n v="2277"/>
    <x v="42"/>
    <d v="2019-09-27T00:00:00"/>
    <s v="Second Class"/>
    <s v="BP-11185"/>
    <s v="Ben Peterman"/>
    <x v="1"/>
    <s v="Guarulhos"/>
    <s v="São Paulo"/>
    <x v="7"/>
    <m/>
    <x v="5"/>
    <x v="5"/>
    <s v="OFF-AP-10002764"/>
    <x v="2"/>
    <x v="7"/>
    <s v="Hoover Microwave, Black"/>
    <n v="410.76000000000005"/>
    <n v="2"/>
    <n v="0"/>
    <n v="131.44"/>
    <n v="63.31"/>
    <s v="High"/>
  </r>
  <r>
    <n v="28224"/>
    <x v="278"/>
    <d v="2021-07-30T00:00:00"/>
    <s v="Same Day"/>
    <s v="EM-13825"/>
    <s v="Elizabeth Moffitt"/>
    <x v="1"/>
    <s v="Himeji"/>
    <s v="Hyogo"/>
    <x v="42"/>
    <m/>
    <x v="1"/>
    <x v="8"/>
    <s v="OFF-ST-10002066"/>
    <x v="2"/>
    <x v="10"/>
    <s v="Smead File Cart, Blue"/>
    <n v="254.94"/>
    <n v="2"/>
    <n v="0"/>
    <n v="73.92"/>
    <n v="63.29"/>
    <s v="Critical"/>
  </r>
  <r>
    <n v="7876"/>
    <x v="1211"/>
    <d v="2021-08-12T00:00:00"/>
    <s v="Second Class"/>
    <s v="TB-21355"/>
    <s v="Todd Boyes"/>
    <x v="1"/>
    <s v="Choluteca"/>
    <s v="Choluteca"/>
    <x v="83"/>
    <m/>
    <x v="5"/>
    <x v="2"/>
    <s v="TEC-PH-10004328"/>
    <x v="0"/>
    <x v="2"/>
    <s v="Motorola Audio Dock, Cordless"/>
    <n v="422.928"/>
    <n v="6"/>
    <n v="0.4"/>
    <n v="-162.19199999999998"/>
    <n v="63.286999999999999"/>
    <s v="Medium"/>
  </r>
  <r>
    <n v="17367"/>
    <x v="284"/>
    <d v="2021-11-26T00:00:00"/>
    <s v="Standard Class"/>
    <s v="RS-19765"/>
    <s v="Roland Schwarz"/>
    <x v="1"/>
    <s v="Saint-Brieuc"/>
    <s v="Brittany"/>
    <x v="9"/>
    <m/>
    <x v="2"/>
    <x v="2"/>
    <s v="TEC-PH-10004910"/>
    <x v="0"/>
    <x v="2"/>
    <s v="Samsung Signal Booster, Full Size"/>
    <n v="468.79199999999997"/>
    <n v="4"/>
    <n v="0.15"/>
    <n v="181.99199999999996"/>
    <n v="63.28"/>
    <s v="Low"/>
  </r>
  <r>
    <n v="37872"/>
    <x v="790"/>
    <d v="2022-03-09T00:00:00"/>
    <s v="Standard Class"/>
    <s v="EJ-13720"/>
    <s v="Ed Jacobs"/>
    <x v="0"/>
    <s v="Los Angeles"/>
    <s v="California"/>
    <x v="0"/>
    <n v="90008"/>
    <x v="0"/>
    <x v="4"/>
    <s v="TEC-AC-10000990"/>
    <x v="0"/>
    <x v="0"/>
    <s v="Imation Bio 2GB USB Flash Drive Imation Corp"/>
    <n v="1049.44"/>
    <n v="8"/>
    <n v="0"/>
    <n v="440.76480000000004"/>
    <n v="63.25"/>
    <s v="Medium"/>
  </r>
  <r>
    <n v="1435"/>
    <x v="408"/>
    <d v="2022-10-30T00:00:00"/>
    <s v="Standard Class"/>
    <s v="RA-19915"/>
    <s v="Russell Applegate"/>
    <x v="0"/>
    <s v="Gravatá"/>
    <s v="Pernambuco"/>
    <x v="7"/>
    <m/>
    <x v="5"/>
    <x v="5"/>
    <s v="FUR-CH-10000892"/>
    <x v="1"/>
    <x v="1"/>
    <s v="SAFCO Executive Leather Armchair, Red"/>
    <n v="2460.9599999999996"/>
    <n v="8"/>
    <n v="0"/>
    <n v="49.12"/>
    <n v="63.244000000000007"/>
    <s v="Medium"/>
  </r>
  <r>
    <n v="34808"/>
    <x v="760"/>
    <d v="2019-06-24T00:00:00"/>
    <s v="Standard Class"/>
    <s v="SC-20020"/>
    <s v="Sam Craven"/>
    <x v="0"/>
    <s v="Plano"/>
    <s v="Texas"/>
    <x v="0"/>
    <n v="75023"/>
    <x v="0"/>
    <x v="2"/>
    <s v="OFF-ST-10004123"/>
    <x v="2"/>
    <x v="10"/>
    <s v="Safco Industrial Wire Shelving System"/>
    <n v="509.48800000000006"/>
    <n v="7"/>
    <n v="0.2"/>
    <n v="-127.37200000000001"/>
    <n v="63.22"/>
    <s v="High"/>
  </r>
  <r>
    <n v="22517"/>
    <x v="87"/>
    <d v="2020-05-10T00:00:00"/>
    <s v="First Class"/>
    <s v="GM-14440"/>
    <s v="Gary McGarr"/>
    <x v="0"/>
    <s v="Gold Coast"/>
    <s v="Queensland"/>
    <x v="1"/>
    <m/>
    <x v="1"/>
    <x v="1"/>
    <s v="FUR-FU-10000815"/>
    <x v="1"/>
    <x v="11"/>
    <s v="Eldon Door Stop, Black"/>
    <n v="225.72000000000006"/>
    <n v="5"/>
    <n v="0.1"/>
    <n v="22.469999999999988"/>
    <n v="63.21"/>
    <s v="High"/>
  </r>
  <r>
    <n v="37507"/>
    <x v="640"/>
    <d v="2022-08-26T00:00:00"/>
    <s v="Standard Class"/>
    <s v="YS-21880"/>
    <s v="Yana Sorensen"/>
    <x v="1"/>
    <s v="Seattle"/>
    <s v="Washington"/>
    <x v="0"/>
    <n v="98103"/>
    <x v="0"/>
    <x v="4"/>
    <s v="OFF-ST-10003306"/>
    <x v="2"/>
    <x v="10"/>
    <s v="Letter Size Cart"/>
    <n v="1000.0200000000001"/>
    <n v="7"/>
    <n v="0"/>
    <n v="290.00579999999991"/>
    <n v="63.2"/>
    <s v="Medium"/>
  </r>
  <r>
    <n v="9704"/>
    <x v="289"/>
    <d v="2020-08-08T00:00:00"/>
    <s v="First Class"/>
    <s v="BG-11740"/>
    <s v="Bruce Geld"/>
    <x v="0"/>
    <s v="Bayeux"/>
    <s v="Paraíba"/>
    <x v="7"/>
    <m/>
    <x v="5"/>
    <x v="5"/>
    <s v="FUR-CH-10001343"/>
    <x v="1"/>
    <x v="1"/>
    <s v="SAFCO Swivel Stool, Set of Two"/>
    <n v="340.38"/>
    <n v="3"/>
    <n v="0"/>
    <n v="112.31999999999998"/>
    <n v="63.192999999999998"/>
    <s v="High"/>
  </r>
  <r>
    <n v="21035"/>
    <x v="524"/>
    <d v="2022-04-14T00:00:00"/>
    <s v="Second Class"/>
    <s v="JS-15685"/>
    <s v="Jim Sink"/>
    <x v="1"/>
    <s v="Shanghai"/>
    <s v="Shanghai"/>
    <x v="8"/>
    <m/>
    <x v="1"/>
    <x v="8"/>
    <s v="TEC-AC-10002883"/>
    <x v="0"/>
    <x v="0"/>
    <s v="Logitech Keyboard, Erganomic"/>
    <n v="210.78000000000003"/>
    <n v="3"/>
    <n v="0"/>
    <n v="86.399999999999991"/>
    <n v="63.18"/>
    <s v="Critical"/>
  </r>
  <r>
    <n v="50779"/>
    <x v="635"/>
    <d v="2019-04-28T00:00:00"/>
    <s v="First Class"/>
    <s v="BF-1005"/>
    <s v="Barry Franz"/>
    <x v="2"/>
    <s v="Niamey"/>
    <s v="Niamey"/>
    <x v="110"/>
    <m/>
    <x v="3"/>
    <x v="3"/>
    <s v="TEC-NOK-10000784"/>
    <x v="0"/>
    <x v="2"/>
    <s v="Nokia Speaker Phone, Cordless"/>
    <n v="504"/>
    <n v="4"/>
    <n v="0"/>
    <n v="216.71999999999997"/>
    <n v="63.18"/>
    <s v="High"/>
  </r>
  <r>
    <n v="1977"/>
    <x v="927"/>
    <d v="2022-06-12T00:00:00"/>
    <s v="Standard Class"/>
    <s v="BE-11335"/>
    <s v="Bill Eplett"/>
    <x v="2"/>
    <s v="Tlalpan"/>
    <s v="Distrito Federal"/>
    <x v="14"/>
    <m/>
    <x v="5"/>
    <x v="9"/>
    <s v="TEC-PH-10002574"/>
    <x v="0"/>
    <x v="2"/>
    <s v="Cisco Speaker Phone, Cordless"/>
    <n v="565.32000000000005"/>
    <n v="6"/>
    <n v="0"/>
    <n v="129.95999999999998"/>
    <n v="63.173999999999999"/>
    <s v="Low"/>
  </r>
  <r>
    <n v="13834"/>
    <x v="244"/>
    <d v="2020-12-25T00:00:00"/>
    <s v="Second Class"/>
    <s v="EH-13945"/>
    <s v="Eric Hoffmann"/>
    <x v="0"/>
    <s v="Portici"/>
    <s v="Campania"/>
    <x v="10"/>
    <m/>
    <x v="2"/>
    <x v="5"/>
    <s v="OFF-ST-10000085"/>
    <x v="2"/>
    <x v="10"/>
    <s v="Rogers File Cart, Single Width"/>
    <n v="426.24"/>
    <n v="5"/>
    <n v="0.4"/>
    <n v="-170.61"/>
    <n v="63.16"/>
    <s v="Medium"/>
  </r>
  <r>
    <n v="47655"/>
    <x v="983"/>
    <d v="2022-04-18T00:00:00"/>
    <s v="Standard Class"/>
    <s v="LC-7140"/>
    <s v="Logan Currie"/>
    <x v="0"/>
    <s v="Casablanca"/>
    <s v="Grand Casablanca"/>
    <x v="28"/>
    <m/>
    <x v="3"/>
    <x v="3"/>
    <s v="OFF-HAM-10001107"/>
    <x v="2"/>
    <x v="7"/>
    <s v="Hamilton Beach Refrigerator, Silver"/>
    <n v="1001.7599999999999"/>
    <n v="2"/>
    <n v="0"/>
    <n v="110.16"/>
    <n v="63.16"/>
    <s v="Medium"/>
  </r>
  <r>
    <n v="28255"/>
    <x v="421"/>
    <d v="2021-12-29T00:00:00"/>
    <s v="Standard Class"/>
    <s v="SG-20080"/>
    <s v="Sandra Glassco"/>
    <x v="0"/>
    <s v="Tirunelveli"/>
    <s v="Tamil Nadu"/>
    <x v="17"/>
    <m/>
    <x v="1"/>
    <x v="6"/>
    <s v="FUR-TA-10002351"/>
    <x v="1"/>
    <x v="4"/>
    <s v="Hon Training Table, Adjustable Height"/>
    <n v="669.78"/>
    <n v="2"/>
    <n v="0"/>
    <n v="214.32"/>
    <n v="63.15"/>
    <s v="Medium"/>
  </r>
  <r>
    <n v="29449"/>
    <x v="128"/>
    <d v="2020-12-10T00:00:00"/>
    <s v="Standard Class"/>
    <s v="ME-17725"/>
    <s v="Max Engle"/>
    <x v="0"/>
    <s v="Gaya"/>
    <s v="Bihar"/>
    <x v="17"/>
    <m/>
    <x v="1"/>
    <x v="6"/>
    <s v="FUR-BO-10004541"/>
    <x v="1"/>
    <x v="9"/>
    <s v="Dania Library with Doors, Mobile"/>
    <n v="364.92"/>
    <n v="1"/>
    <n v="0"/>
    <n v="62.010000000000005"/>
    <n v="63.15"/>
    <s v="High"/>
  </r>
  <r>
    <n v="31222"/>
    <x v="1227"/>
    <d v="2019-01-30T00:00:00"/>
    <s v="Same Day"/>
    <s v="HE-14800"/>
    <s v="Harold Engle"/>
    <x v="1"/>
    <s v="Waitakere"/>
    <s v="Auckland"/>
    <x v="4"/>
    <m/>
    <x v="1"/>
    <x v="1"/>
    <s v="FUR-CH-10003618"/>
    <x v="1"/>
    <x v="1"/>
    <s v="SAFCO Rocking Chair, Red"/>
    <n v="161.892"/>
    <n v="2"/>
    <n v="0.4"/>
    <n v="-29.688000000000002"/>
    <n v="63.14"/>
    <s v="High"/>
  </r>
  <r>
    <n v="41000"/>
    <x v="702"/>
    <d v="2022-08-05T00:00:00"/>
    <s v="Standard Class"/>
    <s v="LB-16795"/>
    <s v="Laurel Beltran"/>
    <x v="2"/>
    <s v="Wilmington"/>
    <s v="Delaware"/>
    <x v="0"/>
    <n v="19805"/>
    <x v="0"/>
    <x v="0"/>
    <s v="OFF-BI-10003656"/>
    <x v="2"/>
    <x v="5"/>
    <s v="Fellowes PB200 Plastic Comb Binding Machine"/>
    <n v="849.95"/>
    <n v="5"/>
    <n v="0"/>
    <n v="390.97699999999998"/>
    <n v="63.11"/>
    <s v="Medium"/>
  </r>
  <r>
    <n v="31448"/>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r>
  <r>
    <n v="17747"/>
    <x v="1090"/>
    <d v="2020-02-11T00:00:00"/>
    <s v="Standard Class"/>
    <s v="TC-20980"/>
    <s v="Tamara Chand"/>
    <x v="1"/>
    <s v="Graz"/>
    <s v="Styria"/>
    <x v="31"/>
    <m/>
    <x v="2"/>
    <x v="2"/>
    <s v="FUR-FU-10002919"/>
    <x v="1"/>
    <x v="11"/>
    <s v="Rubbermaid Frame, Erganomic"/>
    <n v="434.04"/>
    <n v="4"/>
    <n v="0"/>
    <n v="160.56"/>
    <n v="63.08"/>
    <s v="High"/>
  </r>
  <r>
    <n v="40469"/>
    <x v="61"/>
    <d v="2021-12-02T00:00:00"/>
    <s v="Same Day"/>
    <s v="LB-16795"/>
    <s v="Laurel Beltran"/>
    <x v="2"/>
    <s v="Oxnard"/>
    <s v="California"/>
    <x v="0"/>
    <n v="93030"/>
    <x v="0"/>
    <x v="4"/>
    <s v="OFF-ST-10002292"/>
    <x v="2"/>
    <x v="10"/>
    <s v="Sauder Facets Collection Locker/File Cabinet, Sky Alder Finish"/>
    <n v="1112.94"/>
    <n v="3"/>
    <n v="0"/>
    <n v="222.58799999999991"/>
    <n v="63.07"/>
    <s v="High"/>
  </r>
  <r>
    <n v="12784"/>
    <x v="955"/>
    <d v="2020-09-19T00:00:00"/>
    <s v="Same Day"/>
    <s v="PJ-19015"/>
    <s v="Pauline Johnson"/>
    <x v="0"/>
    <s v="Margate"/>
    <s v="England"/>
    <x v="13"/>
    <m/>
    <x v="2"/>
    <x v="9"/>
    <s v="TEC-CO-10002055"/>
    <x v="0"/>
    <x v="3"/>
    <s v="Hewlett Ink, Digital"/>
    <n v="296.64"/>
    <n v="2"/>
    <n v="0"/>
    <n v="133.44"/>
    <n v="63.05"/>
    <s v="High"/>
  </r>
  <r>
    <n v="17800"/>
    <x v="890"/>
    <d v="2021-01-04T00:00:00"/>
    <s v="Standard Class"/>
    <s v="MM-18055"/>
    <s v="Michelle Moray"/>
    <x v="0"/>
    <s v="Paris"/>
    <s v="Ile-de-France"/>
    <x v="9"/>
    <m/>
    <x v="2"/>
    <x v="2"/>
    <s v="TEC-CO-10000338"/>
    <x v="0"/>
    <x v="3"/>
    <s v="Hewlett Fax and Copier, High-Speed"/>
    <n v="324.81899999999996"/>
    <n v="2"/>
    <n v="0.15"/>
    <n v="34.358999999999995"/>
    <n v="63.05"/>
    <s v="Low"/>
  </r>
  <r>
    <n v="39578"/>
    <x v="921"/>
    <d v="2022-05-11T00:00:00"/>
    <s v="First Class"/>
    <s v="MC-17605"/>
    <s v="Matt Connell"/>
    <x v="1"/>
    <s v="Jacksonville"/>
    <s v="North Carolina"/>
    <x v="0"/>
    <n v="28540"/>
    <x v="0"/>
    <x v="5"/>
    <s v="FUR-CH-10001270"/>
    <x v="1"/>
    <x v="1"/>
    <s v="Harbour Creations Steel Folding Chair"/>
    <n v="207"/>
    <n v="3"/>
    <n v="0.2"/>
    <n v="25.874999999999972"/>
    <n v="63.05"/>
    <s v="Critical"/>
  </r>
  <r>
    <n v="27770"/>
    <x v="236"/>
    <d v="2021-03-23T00:00:00"/>
    <s v="Second Class"/>
    <s v="NW-18400"/>
    <s v="Natalie Webber"/>
    <x v="0"/>
    <s v="Yangon"/>
    <s v="Yangon"/>
    <x v="73"/>
    <m/>
    <x v="1"/>
    <x v="11"/>
    <s v="OFF-AP-10000391"/>
    <x v="2"/>
    <x v="7"/>
    <s v="Hamilton Beach Coffee Grinder, Black"/>
    <n v="489.08579999999989"/>
    <n v="14"/>
    <n v="0.17"/>
    <n v="164.8458"/>
    <n v="63.01"/>
    <s v="High"/>
  </r>
  <r>
    <n v="31656"/>
    <x v="1228"/>
    <d v="2022-03-12T00:00:00"/>
    <s v="First Class"/>
    <s v="VB-21745"/>
    <s v="Victoria Brennan"/>
    <x v="1"/>
    <s v="Columbus"/>
    <s v="Georgia"/>
    <x v="0"/>
    <n v="31907"/>
    <x v="0"/>
    <x v="5"/>
    <s v="OFF-AP-10001124"/>
    <x v="2"/>
    <x v="7"/>
    <s v="Belkin 8 Outlet SurgeMaster II Gold Surge Protector with Phone Protection"/>
    <n v="647.84"/>
    <n v="8"/>
    <n v="0"/>
    <n v="168.4384"/>
    <n v="63.01"/>
    <s v="High"/>
  </r>
  <r>
    <n v="10651"/>
    <x v="46"/>
    <d v="2022-12-21T00:00:00"/>
    <s v="First Class"/>
    <s v="JF-15355"/>
    <s v="Jay Fein"/>
    <x v="0"/>
    <s v="Trapani"/>
    <s v="Sicily"/>
    <x v="10"/>
    <m/>
    <x v="2"/>
    <x v="5"/>
    <s v="OFF-ST-10000695"/>
    <x v="2"/>
    <x v="10"/>
    <s v="Rogers Lockers, Wire Frame"/>
    <n v="632.06999999999994"/>
    <n v="5"/>
    <n v="0.4"/>
    <n v="-158.13000000000005"/>
    <n v="62.99"/>
    <s v="Medium"/>
  </r>
  <r>
    <n v="1846"/>
    <x v="365"/>
    <d v="2022-05-23T00:00:00"/>
    <s v="Standard Class"/>
    <s v="CP-12340"/>
    <s v="Christine Phan"/>
    <x v="1"/>
    <s v="Caracas"/>
    <s v="Distrito Capital"/>
    <x v="96"/>
    <m/>
    <x v="5"/>
    <x v="5"/>
    <s v="TEC-PH-10002904"/>
    <x v="0"/>
    <x v="2"/>
    <s v="Samsung Smart Phone, Full Size"/>
    <n v="764.92800000000011"/>
    <n v="3"/>
    <n v="0.4"/>
    <n v="-306.01200000000006"/>
    <n v="62.971000000000004"/>
    <s v="Medium"/>
  </r>
  <r>
    <n v="25192"/>
    <x v="510"/>
    <d v="2022-02-20T00:00:00"/>
    <s v="First Class"/>
    <s v="CM-12160"/>
    <s v="Charles McCrossin"/>
    <x v="0"/>
    <s v="Bacolod City"/>
    <s v="Western Visayas"/>
    <x v="30"/>
    <m/>
    <x v="1"/>
    <x v="11"/>
    <s v="FUR-FU-10004158"/>
    <x v="1"/>
    <x v="11"/>
    <s v="Deflect-O Frame, Black"/>
    <n v="495.18"/>
    <n v="6"/>
    <n v="0.25"/>
    <n v="79.199999999999989"/>
    <n v="62.96"/>
    <s v="High"/>
  </r>
  <r>
    <n v="10461"/>
    <x v="553"/>
    <d v="2019-06-12T00:00:00"/>
    <s v="Standard Class"/>
    <s v="AR-10405"/>
    <s v="Allen Rosenblatt"/>
    <x v="1"/>
    <s v="Berlin"/>
    <s v="Berlin"/>
    <x v="2"/>
    <m/>
    <x v="2"/>
    <x v="2"/>
    <s v="TEC-CO-10002157"/>
    <x v="0"/>
    <x v="3"/>
    <s v="Canon Fax Machine, Laser"/>
    <n v="859.65300000000013"/>
    <n v="3"/>
    <n v="0.1"/>
    <n v="-2.7000000000029445E-2"/>
    <n v="62.95"/>
    <s v="Medium"/>
  </r>
  <r>
    <n v="27366"/>
    <x v="130"/>
    <d v="2022-09-16T00:00:00"/>
    <s v="Standard Class"/>
    <s v="NH-18610"/>
    <s v="Nicole Hansen"/>
    <x v="1"/>
    <s v="Akola"/>
    <s v="Maharashtra"/>
    <x v="17"/>
    <m/>
    <x v="1"/>
    <x v="6"/>
    <s v="FUR-CH-10004600"/>
    <x v="1"/>
    <x v="1"/>
    <s v="Harbour Creations Chairmat, Red"/>
    <n v="576.00000000000011"/>
    <n v="8"/>
    <n v="0"/>
    <n v="270.71999999999997"/>
    <n v="62.95"/>
    <s v="Medium"/>
  </r>
  <r>
    <n v="40223"/>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r>
  <r>
    <n v="26909"/>
    <x v="549"/>
    <d v="2019-10-03T00:00:00"/>
    <s v="Standard Class"/>
    <s v="WB-21850"/>
    <s v="William Brown"/>
    <x v="0"/>
    <s v="Amravati"/>
    <s v="Maharashtra"/>
    <x v="17"/>
    <m/>
    <x v="1"/>
    <x v="6"/>
    <s v="FUR-BO-10001192"/>
    <x v="1"/>
    <x v="9"/>
    <s v="Bush Library with Doors, Mobile"/>
    <n v="1100.52"/>
    <n v="3"/>
    <n v="0"/>
    <n v="473.22"/>
    <n v="62.94"/>
    <s v="Medium"/>
  </r>
  <r>
    <n v="13698"/>
    <x v="351"/>
    <d v="2021-01-02T00:00:00"/>
    <s v="First Class"/>
    <s v="NP-18670"/>
    <s v="Nora Paige"/>
    <x v="0"/>
    <s v="Lormont"/>
    <s v="Aquitaine"/>
    <x v="9"/>
    <m/>
    <x v="2"/>
    <x v="2"/>
    <s v="FUR-BO-10003878"/>
    <x v="1"/>
    <x v="9"/>
    <s v="Safco Corner Shelving, Mobile"/>
    <n v="273.56400000000002"/>
    <n v="2"/>
    <n v="0.1"/>
    <n v="103.34400000000001"/>
    <n v="62.9"/>
    <s v="High"/>
  </r>
  <r>
    <n v="42694"/>
    <x v="534"/>
    <d v="2022-01-24T00:00:00"/>
    <s v="Standard Class"/>
    <s v="SC-10050"/>
    <s v="Sample Company A"/>
    <x v="2"/>
    <s v="Misratah"/>
    <s v="Misratah"/>
    <x v="95"/>
    <m/>
    <x v="3"/>
    <x v="3"/>
    <s v="TEC-CIS-10003439"/>
    <x v="0"/>
    <x v="2"/>
    <s v="Cisco Headset, VoIP"/>
    <n v="354.12"/>
    <n v="4"/>
    <n v="0"/>
    <n v="14.16"/>
    <n v="62.9"/>
    <s v="High"/>
  </r>
  <r>
    <n v="23776"/>
    <x v="863"/>
    <d v="2020-11-29T00:00:00"/>
    <s v="Standard Class"/>
    <s v="AG-10675"/>
    <s v="Anna Gayman"/>
    <x v="0"/>
    <s v="Traralgon"/>
    <s v="Victoria"/>
    <x v="1"/>
    <m/>
    <x v="1"/>
    <x v="1"/>
    <s v="OFF-ST-10000752"/>
    <x v="2"/>
    <x v="10"/>
    <s v="Fellowes File Cart, Wire Frame"/>
    <n v="613.71"/>
    <n v="5"/>
    <n v="0.1"/>
    <n v="211.26"/>
    <n v="62.88"/>
    <s v="Medium"/>
  </r>
  <r>
    <n v="8323"/>
    <x v="260"/>
    <d v="2022-08-21T00:00:00"/>
    <s v="Standard Class"/>
    <s v="BS-11665"/>
    <s v="Brian Stugart"/>
    <x v="0"/>
    <s v="Sapucaia do Sul"/>
    <s v="Rio Grande do Sul"/>
    <x v="7"/>
    <m/>
    <x v="5"/>
    <x v="5"/>
    <s v="FUR-BO-10004441"/>
    <x v="1"/>
    <x v="9"/>
    <s v="Ikea Library with Doors, Metal"/>
    <n v="725.7"/>
    <n v="3"/>
    <n v="0"/>
    <n v="94.32"/>
    <n v="62.873000000000005"/>
    <s v="Medium"/>
  </r>
  <r>
    <n v="20880"/>
    <x v="272"/>
    <d v="2022-11-17T00:00:00"/>
    <s v="Standard Class"/>
    <s v="JK-15730"/>
    <s v="Joe Kamberova"/>
    <x v="0"/>
    <s v="Huaiyin"/>
    <s v="Jiangsu"/>
    <x v="8"/>
    <m/>
    <x v="1"/>
    <x v="8"/>
    <s v="OFF-ST-10003286"/>
    <x v="2"/>
    <x v="10"/>
    <s v="Rogers Lockers, Wire Frame"/>
    <n v="632.06999999999994"/>
    <n v="3"/>
    <n v="0"/>
    <n v="101.07"/>
    <n v="62.87"/>
    <s v="Medium"/>
  </r>
  <r>
    <n v="30494"/>
    <x v="177"/>
    <d v="2019-10-15T00:00:00"/>
    <s v="Second Class"/>
    <s v="JJ-15760"/>
    <s v="Joel Jenkins"/>
    <x v="2"/>
    <s v="Gold Coast"/>
    <s v="Queensland"/>
    <x v="1"/>
    <m/>
    <x v="1"/>
    <x v="1"/>
    <s v="FUR-BO-10001370"/>
    <x v="1"/>
    <x v="9"/>
    <s v="Sauder Classic Bookcase, Mobile"/>
    <n v="263.10599999999999"/>
    <n v="1"/>
    <n v="0.4"/>
    <n v="-122.78399999999999"/>
    <n v="62.84"/>
    <s v="High"/>
  </r>
  <r>
    <n v="6679"/>
    <x v="421"/>
    <d v="2021-12-29T00:00:00"/>
    <s v="Standard Class"/>
    <s v="RS-19870"/>
    <s v="Roy Skaria"/>
    <x v="2"/>
    <s v="Antiguo Cuscatlán"/>
    <s v="La Libertad"/>
    <x v="15"/>
    <m/>
    <x v="5"/>
    <x v="2"/>
    <s v="FUR-TA-10002827"/>
    <x v="1"/>
    <x v="4"/>
    <s v="Hon Computer Table, Fully Assembled"/>
    <n v="789.93599999999992"/>
    <n v="3"/>
    <n v="0.2"/>
    <n v="197.43600000000004"/>
    <n v="62.83"/>
    <s v="Medium"/>
  </r>
  <r>
    <n v="17999"/>
    <x v="278"/>
    <d v="2021-08-04T00:00:00"/>
    <s v="Second Class"/>
    <s v="HK-14890"/>
    <s v="Heather Kirkland"/>
    <x v="1"/>
    <s v="Berlin"/>
    <s v="Berlin"/>
    <x v="2"/>
    <m/>
    <x v="2"/>
    <x v="2"/>
    <s v="TEC-PH-10003683"/>
    <x v="0"/>
    <x v="2"/>
    <s v="Motorola Audio Dock, VoIP"/>
    <n v="780.57"/>
    <n v="5"/>
    <n v="0.1"/>
    <n v="164.67000000000002"/>
    <n v="62.83"/>
    <s v="Medium"/>
  </r>
  <r>
    <n v="16323"/>
    <x v="979"/>
    <d v="2021-12-19T00:00:00"/>
    <s v="Standard Class"/>
    <s v="KD-16345"/>
    <s v="Katherine Ducich"/>
    <x v="0"/>
    <s v="Derby"/>
    <s v="England"/>
    <x v="13"/>
    <m/>
    <x v="2"/>
    <x v="9"/>
    <s v="FUR-BO-10001831"/>
    <x v="1"/>
    <x v="9"/>
    <s v="Sauder Floating Shelf Set, Metal"/>
    <n v="776.16000000000008"/>
    <n v="4"/>
    <n v="0"/>
    <n v="186.24"/>
    <n v="62.82"/>
    <s v="Medium"/>
  </r>
  <r>
    <n v="30842"/>
    <x v="1169"/>
    <d v="2020-08-01T00:00:00"/>
    <s v="First Class"/>
    <s v="CS-12490"/>
    <s v="Cindy Schnelling"/>
    <x v="1"/>
    <s v="Rotorua"/>
    <s v="Bay of Plenty"/>
    <x v="4"/>
    <m/>
    <x v="1"/>
    <x v="1"/>
    <s v="FUR-CH-10001919"/>
    <x v="1"/>
    <x v="1"/>
    <s v="Harbour Creations Steel Folding Chair, Red"/>
    <n v="195.78000000000003"/>
    <n v="2"/>
    <n v="0"/>
    <n v="76.320000000000007"/>
    <n v="62.82"/>
    <s v="High"/>
  </r>
  <r>
    <n v="43605"/>
    <x v="206"/>
    <d v="2022-12-01T00:00:00"/>
    <s v="Standard Class"/>
    <s v="RD-9585"/>
    <s v="Rob Dowd"/>
    <x v="0"/>
    <s v="Khartoum"/>
    <s v="Khartoum"/>
    <x v="113"/>
    <m/>
    <x v="3"/>
    <x v="3"/>
    <s v="OFF-KIT-10002828"/>
    <x v="2"/>
    <x v="7"/>
    <s v="KitchenAid Microwave, White"/>
    <n v="1233.8399999999999"/>
    <n v="4"/>
    <n v="0"/>
    <n v="407.15999999999997"/>
    <n v="62.82"/>
    <s v="Medium"/>
  </r>
  <r>
    <n v="28374"/>
    <x v="1094"/>
    <d v="2019-09-03T00:00:00"/>
    <s v="Second Class"/>
    <s v="AM-10705"/>
    <s v="Anne McFarland"/>
    <x v="0"/>
    <s v="Bangkok"/>
    <s v="Bangkok"/>
    <x v="36"/>
    <m/>
    <x v="1"/>
    <x v="11"/>
    <s v="FUR-CH-10000026"/>
    <x v="1"/>
    <x v="1"/>
    <s v="SAFCO Rocking Chair, Black"/>
    <n v="483.55200000000002"/>
    <n v="5"/>
    <n v="0.27"/>
    <n v="-152.44800000000001"/>
    <n v="62.81"/>
    <s v="Critical"/>
  </r>
  <r>
    <n v="20671"/>
    <x v="672"/>
    <d v="2022-06-02T00:00:00"/>
    <s v="First Class"/>
    <s v="HG-14965"/>
    <s v="Henry Goldwyn"/>
    <x v="1"/>
    <s v="Koshigaya"/>
    <s v="Saitama"/>
    <x v="42"/>
    <m/>
    <x v="1"/>
    <x v="8"/>
    <s v="OFF-ST-10002161"/>
    <x v="2"/>
    <x v="10"/>
    <s v="Tenex Trays, Single Width"/>
    <n v="325.43999999999994"/>
    <n v="6"/>
    <n v="0"/>
    <n v="136.62"/>
    <n v="62.79"/>
    <s v="High"/>
  </r>
  <r>
    <n v="35638"/>
    <x v="46"/>
    <d v="2022-12-22T00:00:00"/>
    <s v="Standard Class"/>
    <s v="GB-14575"/>
    <s v="Giulietta Baptist"/>
    <x v="0"/>
    <s v="Arlington"/>
    <s v="Virginia"/>
    <x v="0"/>
    <n v="22204"/>
    <x v="0"/>
    <x v="5"/>
    <s v="OFF-ST-10003208"/>
    <x v="2"/>
    <x v="10"/>
    <s v="Adjustable Depth Letter/Legal Cart"/>
    <n v="544.38"/>
    <n v="3"/>
    <n v="0"/>
    <n v="157.87019999999993"/>
    <n v="62.79"/>
    <s v="High"/>
  </r>
  <r>
    <n v="26388"/>
    <x v="296"/>
    <d v="2020-06-23T00:00:00"/>
    <s v="Standard Class"/>
    <s v="AB-10105"/>
    <s v="Adrian Barton"/>
    <x v="0"/>
    <s v="Queanbeyan"/>
    <s v="New South Wales"/>
    <x v="1"/>
    <m/>
    <x v="1"/>
    <x v="1"/>
    <s v="TEC-PH-10001478"/>
    <x v="0"/>
    <x v="2"/>
    <s v="Nokia Headset, Full Size"/>
    <n v="334.79999999999995"/>
    <n v="5"/>
    <n v="0.1"/>
    <n v="78"/>
    <n v="62.78"/>
    <s v="High"/>
  </r>
  <r>
    <n v="20573"/>
    <x v="442"/>
    <d v="2022-11-18T00:00:00"/>
    <s v="Standard Class"/>
    <s v="JL-15235"/>
    <s v="Janet Lee"/>
    <x v="0"/>
    <s v="Nanning"/>
    <s v="Guangxi"/>
    <x v="8"/>
    <m/>
    <x v="1"/>
    <x v="8"/>
    <s v="FUR-BO-10004529"/>
    <x v="1"/>
    <x v="9"/>
    <s v="Sauder 3-Shelf Cabinet, Pine"/>
    <n v="840.15000000000009"/>
    <n v="5"/>
    <n v="0"/>
    <n v="100.8"/>
    <n v="62.77"/>
    <s v="Medium"/>
  </r>
  <r>
    <n v="2223"/>
    <x v="524"/>
    <d v="2022-04-17T00:00:00"/>
    <s v="Standard Class"/>
    <s v="EB-13705"/>
    <s v="Ed Braxton"/>
    <x v="1"/>
    <s v="San Francisco de Macorís"/>
    <s v="Duarte"/>
    <x v="18"/>
    <m/>
    <x v="5"/>
    <x v="10"/>
    <s v="FUR-BO-10002580"/>
    <x v="1"/>
    <x v="9"/>
    <s v="Safco Classic Bookcase, Pine"/>
    <n v="879"/>
    <n v="5"/>
    <n v="0.4"/>
    <n v="-556.70000000000005"/>
    <n v="62.769000000000005"/>
    <s v="Medium"/>
  </r>
  <r>
    <n v="11684"/>
    <x v="855"/>
    <d v="2020-06-02T00:00:00"/>
    <s v="Second Class"/>
    <s v="BF-11215"/>
    <s v="Benjamin Farhat"/>
    <x v="2"/>
    <s v="Hanover"/>
    <s v="Lower Saxony"/>
    <x v="2"/>
    <m/>
    <x v="2"/>
    <x v="2"/>
    <s v="FUR-TA-10003963"/>
    <x v="1"/>
    <x v="4"/>
    <s v="Bevis Conference Table, Fully Assembled"/>
    <n v="555.13800000000003"/>
    <n v="4"/>
    <n v="0.85"/>
    <n v="-1924.5419999999997"/>
    <n v="62.75"/>
    <s v="High"/>
  </r>
  <r>
    <n v="22324"/>
    <x v="689"/>
    <d v="2020-11-21T00:00:00"/>
    <s v="Standard Class"/>
    <s v="DB-12910"/>
    <s v="Daniel Byrd"/>
    <x v="2"/>
    <s v="Adelaide"/>
    <s v="South Australia"/>
    <x v="1"/>
    <m/>
    <x v="1"/>
    <x v="1"/>
    <s v="FUR-CH-10002966"/>
    <x v="1"/>
    <x v="1"/>
    <s v="Harbour Creations Swivel Stool, Red"/>
    <n v="810.54"/>
    <n v="5"/>
    <n v="0.1"/>
    <n v="-63.06"/>
    <n v="62.73"/>
    <s v="Medium"/>
  </r>
  <r>
    <n v="26279"/>
    <x v="77"/>
    <d v="2022-01-23T00:00:00"/>
    <s v="Standard Class"/>
    <s v="EM-14140"/>
    <s v="Eugene Moren"/>
    <x v="2"/>
    <s v="Dhaka"/>
    <s v="Dhaka"/>
    <x v="24"/>
    <m/>
    <x v="1"/>
    <x v="6"/>
    <s v="FUR-CH-10004009"/>
    <x v="1"/>
    <x v="1"/>
    <s v="SAFCO Rocking Chair, Set of Two"/>
    <n v="685.8"/>
    <n v="5"/>
    <n v="0"/>
    <n v="157.65"/>
    <n v="62.71"/>
    <s v="Medium"/>
  </r>
  <r>
    <n v="40790"/>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r>
  <r>
    <n v="13581"/>
    <x v="258"/>
    <d v="2022-09-13T00:00:00"/>
    <s v="Second Class"/>
    <s v="DH-13075"/>
    <s v="Dave Hallsten"/>
    <x v="1"/>
    <s v="Essen"/>
    <s v="North Rhine-Westphalia"/>
    <x v="2"/>
    <m/>
    <x v="2"/>
    <x v="2"/>
    <s v="TEC-AC-10000007"/>
    <x v="0"/>
    <x v="0"/>
    <s v="SanDisk Router, USB"/>
    <n v="513.12"/>
    <n v="2"/>
    <n v="0"/>
    <n v="215.45999999999998"/>
    <n v="62.68"/>
    <s v="Medium"/>
  </r>
  <r>
    <n v="34648"/>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r>
  <r>
    <n v="32680"/>
    <x v="1"/>
    <d v="2021-02-05T00:00:00"/>
    <s v="Same Day"/>
    <s v="PP-18955"/>
    <s v="Paul Prost"/>
    <x v="2"/>
    <s v="Smyrna"/>
    <s v="Georgia"/>
    <x v="0"/>
    <n v="30080"/>
    <x v="0"/>
    <x v="5"/>
    <s v="OFF-PA-10001289"/>
    <x v="2"/>
    <x v="13"/>
    <s v="White Computer Printout Paper by Universal"/>
    <n v="348.84"/>
    <n v="9"/>
    <n v="0"/>
    <n v="170.9316"/>
    <n v="62.65"/>
    <s v="Critical"/>
  </r>
  <r>
    <n v="5061"/>
    <x v="709"/>
    <d v="2022-05-31T00:00:00"/>
    <s v="Standard Class"/>
    <s v="SC-20380"/>
    <s v="Shahid Collister"/>
    <x v="0"/>
    <s v="Managua"/>
    <s v="Managua"/>
    <x v="27"/>
    <m/>
    <x v="5"/>
    <x v="2"/>
    <s v="TEC-CO-10004831"/>
    <x v="0"/>
    <x v="3"/>
    <s v="Brother Copy Machine, High-Speed"/>
    <n v="698.04111999999998"/>
    <n v="4"/>
    <n v="2E-3"/>
    <n v="131.48111999999998"/>
    <n v="62.646000000000001"/>
    <s v="Medium"/>
  </r>
  <r>
    <n v="35460"/>
    <x v="395"/>
    <d v="2020-03-18T00:00:00"/>
    <s v="Standard Class"/>
    <s v="EP-13915"/>
    <s v="Emily Phan"/>
    <x v="0"/>
    <s v="Dover"/>
    <s v="New Hampshire"/>
    <x v="0"/>
    <n v="3820"/>
    <x v="0"/>
    <x v="0"/>
    <s v="OFF-BI-10003091"/>
    <x v="2"/>
    <x v="5"/>
    <s v="GBC DocuBind TL200 Manual Binding Machine"/>
    <n v="671.93999999999994"/>
    <n v="3"/>
    <n v="0"/>
    <n v="315.81179999999995"/>
    <n v="62.63"/>
    <s v="Medium"/>
  </r>
  <r>
    <n v="24975"/>
    <x v="836"/>
    <d v="2021-12-04T00:00:00"/>
    <s v="Standard Class"/>
    <s v="SS-20410"/>
    <s v="Shahid Shariari"/>
    <x v="0"/>
    <s v="Shah Alam"/>
    <s v="Selangor"/>
    <x v="34"/>
    <m/>
    <x v="1"/>
    <x v="11"/>
    <s v="FUR-BO-10000071"/>
    <x v="1"/>
    <x v="9"/>
    <s v="Safco 3-Shelf Cabinet, Metal"/>
    <n v="504.90000000000003"/>
    <n v="3"/>
    <n v="0"/>
    <n v="237.24"/>
    <n v="62.62"/>
    <s v="High"/>
  </r>
  <r>
    <n v="7713"/>
    <x v="648"/>
    <d v="2021-10-31T00:00:00"/>
    <s v="Second Class"/>
    <s v="EJ-13720"/>
    <s v="Ed Jacobs"/>
    <x v="0"/>
    <s v="Paço do Lumiar"/>
    <s v="Maranhão"/>
    <x v="7"/>
    <m/>
    <x v="5"/>
    <x v="5"/>
    <s v="TEC-PH-10004048"/>
    <x v="0"/>
    <x v="2"/>
    <s v="Apple Audio Dock, Full Size"/>
    <n v="336.36"/>
    <n v="3"/>
    <n v="0"/>
    <n v="36.96"/>
    <n v="62.597999999999999"/>
    <s v="Medium"/>
  </r>
  <r>
    <n v="13871"/>
    <x v="681"/>
    <d v="2022-10-10T00:00:00"/>
    <s v="Second Class"/>
    <s v="BE-11410"/>
    <s v="Bobby Elias"/>
    <x v="0"/>
    <s v="Cheltenham"/>
    <s v="England"/>
    <x v="13"/>
    <m/>
    <x v="2"/>
    <x v="9"/>
    <s v="TEC-PH-10001732"/>
    <x v="0"/>
    <x v="2"/>
    <s v="Samsung Audio Dock, Cordless"/>
    <n v="339.36"/>
    <n v="2"/>
    <n v="0"/>
    <n v="61.08"/>
    <n v="62.59"/>
    <s v="High"/>
  </r>
  <r>
    <n v="43830"/>
    <x v="985"/>
    <d v="2021-09-04T00:00:00"/>
    <s v="Standard Class"/>
    <s v="RF-9345"/>
    <s v="Randy Ferguson"/>
    <x v="1"/>
    <s v="Lusaka"/>
    <s v="Lusaka"/>
    <x v="61"/>
    <m/>
    <x v="3"/>
    <x v="3"/>
    <s v="TEC-STA-10000893"/>
    <x v="0"/>
    <x v="8"/>
    <s v="StarTech Inkjet, White"/>
    <n v="597.84000000000015"/>
    <n v="2"/>
    <n v="0"/>
    <n v="263.04000000000002"/>
    <n v="62.59"/>
    <s v="Low"/>
  </r>
  <r>
    <n v="10848"/>
    <x v="1022"/>
    <d v="2021-07-16T00:00:00"/>
    <s v="Standard Class"/>
    <s v="CC-12100"/>
    <s v="Chad Cunningham"/>
    <x v="2"/>
    <s v="Rome"/>
    <s v="Lazio"/>
    <x v="10"/>
    <m/>
    <x v="2"/>
    <x v="5"/>
    <s v="OFF-AR-10001002"/>
    <x v="2"/>
    <x v="12"/>
    <s v="BIC Sketch Pad, Fluorescent"/>
    <n v="499.20000000000005"/>
    <n v="10"/>
    <n v="0"/>
    <n v="164.7"/>
    <n v="62.57"/>
    <s v="High"/>
  </r>
  <r>
    <n v="28338"/>
    <x v="1115"/>
    <d v="2019-10-24T00:00:00"/>
    <s v="Standard Class"/>
    <s v="EM-14140"/>
    <s v="Eugene Moren"/>
    <x v="2"/>
    <s v="Malang"/>
    <s v="Jawa Timur"/>
    <x v="20"/>
    <m/>
    <x v="1"/>
    <x v="11"/>
    <s v="FUR-BO-10004633"/>
    <x v="1"/>
    <x v="9"/>
    <s v="Safco Stackable Bookrack, Traditional"/>
    <n v="966.34439999999995"/>
    <n v="7"/>
    <n v="7.0000000000000007E-2"/>
    <n v="51.794399999999996"/>
    <n v="62.56"/>
    <s v="Medium"/>
  </r>
  <r>
    <n v="4490"/>
    <x v="199"/>
    <d v="2022-10-10T00:00:00"/>
    <s v="First Class"/>
    <s v="NM-18445"/>
    <s v="Nathan Mautz"/>
    <x v="2"/>
    <s v="São Paulo"/>
    <s v="São Paulo"/>
    <x v="7"/>
    <m/>
    <x v="5"/>
    <x v="5"/>
    <s v="OFF-AP-10001941"/>
    <x v="2"/>
    <x v="7"/>
    <s v="KitchenAid Blender, White"/>
    <n v="331.99999999999994"/>
    <n v="5"/>
    <n v="0"/>
    <n v="23.2"/>
    <n v="62.547000000000004"/>
    <s v="High"/>
  </r>
  <r>
    <n v="28951"/>
    <x v="578"/>
    <d v="2022-07-26T00:00:00"/>
    <s v="First Class"/>
    <s v="DO-13435"/>
    <s v="Denny Ordway"/>
    <x v="0"/>
    <s v="Jingmen"/>
    <s v="Hubei"/>
    <x v="8"/>
    <m/>
    <x v="1"/>
    <x v="8"/>
    <s v="FUR-FU-10004811"/>
    <x v="1"/>
    <x v="11"/>
    <s v="Eldon Door Stop, Erganomic"/>
    <n v="195.12"/>
    <n v="4"/>
    <n v="0"/>
    <n v="46.8"/>
    <n v="62.54"/>
    <s v="High"/>
  </r>
  <r>
    <n v="39300"/>
    <x v="126"/>
    <d v="2019-12-03T00:00:00"/>
    <s v="First Class"/>
    <s v="AA-10645"/>
    <s v="Anna Andreadi"/>
    <x v="0"/>
    <s v="Lowell"/>
    <s v="Massachusetts"/>
    <x v="0"/>
    <n v="1852"/>
    <x v="0"/>
    <x v="0"/>
    <s v="TEC-PH-10004434"/>
    <x v="0"/>
    <x v="2"/>
    <s v="Cisco IP Phone 7961G VoIP phone - Dark gray"/>
    <n v="271.89999999999998"/>
    <n v="2"/>
    <n v="0"/>
    <n v="78.850999999999971"/>
    <n v="62.54"/>
    <s v="High"/>
  </r>
  <r>
    <n v="33178"/>
    <x v="939"/>
    <d v="2020-03-05T00:00:00"/>
    <s v="Same Day"/>
    <s v="LF-17185"/>
    <s v="Luke Foster"/>
    <x v="0"/>
    <s v="New York City"/>
    <s v="New York"/>
    <x v="0"/>
    <n v="10011"/>
    <x v="0"/>
    <x v="0"/>
    <s v="FUR-CH-10001146"/>
    <x v="1"/>
    <x v="1"/>
    <s v="Global Value Mid-Back Manager's Chair, Gray"/>
    <n v="383.60700000000003"/>
    <n v="7"/>
    <n v="0.1"/>
    <n v="63.934499999999971"/>
    <n v="62.5"/>
    <s v="Critical"/>
  </r>
  <r>
    <n v="18163"/>
    <x v="106"/>
    <d v="2020-05-27T00:00:00"/>
    <s v="Second Class"/>
    <s v="KD-16495"/>
    <s v="Keith Dawkins"/>
    <x v="1"/>
    <s v="London"/>
    <s v="England"/>
    <x v="13"/>
    <m/>
    <x v="2"/>
    <x v="9"/>
    <s v="FUR-CH-10004462"/>
    <x v="1"/>
    <x v="1"/>
    <s v="Hon Executive Leather Armchair, Adjustable"/>
    <n v="827.33399999999995"/>
    <n v="2"/>
    <n v="0.1"/>
    <n v="156.23400000000001"/>
    <n v="62.44"/>
    <s v="High"/>
  </r>
  <r>
    <n v="24285"/>
    <x v="761"/>
    <d v="2019-06-06T00:00:00"/>
    <s v="Standard Class"/>
    <s v="KH-16360"/>
    <s v="Katherine Hughes"/>
    <x v="0"/>
    <s v="Bengkulu"/>
    <s v="Bengkulu"/>
    <x v="20"/>
    <m/>
    <x v="1"/>
    <x v="11"/>
    <s v="FUR-BO-10003706"/>
    <x v="1"/>
    <x v="9"/>
    <s v="Sauder Stackable Bookrack, Pine"/>
    <n v="413.39430000000004"/>
    <n v="3"/>
    <n v="7.0000000000000007E-2"/>
    <n v="182.18429999999998"/>
    <n v="62.43"/>
    <s v="High"/>
  </r>
  <r>
    <n v="42918"/>
    <x v="1061"/>
    <d v="2019-08-04T00:00:00"/>
    <s v="First Class"/>
    <s v="BP-1230"/>
    <s v="Benjamin Patterson"/>
    <x v="0"/>
    <s v="Port Harcourt"/>
    <s v="Rivers"/>
    <x v="80"/>
    <m/>
    <x v="3"/>
    <x v="3"/>
    <s v="TEC-SHA-10000971"/>
    <x v="0"/>
    <x v="3"/>
    <s v="Sharp Fax Machine, Color"/>
    <n v="178.25400000000002"/>
    <n v="2"/>
    <n v="0.7"/>
    <n v="-368.40599999999995"/>
    <n v="62.43"/>
    <s v="High"/>
  </r>
  <r>
    <n v="36452"/>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r>
  <r>
    <n v="31206"/>
    <x v="188"/>
    <d v="2020-07-20T00:00:00"/>
    <s v="Standard Class"/>
    <s v="BF-11005"/>
    <s v="Barry Franz"/>
    <x v="2"/>
    <s v="Manukau City"/>
    <s v="Auckland"/>
    <x v="4"/>
    <m/>
    <x v="1"/>
    <x v="1"/>
    <s v="OFF-ST-10002619"/>
    <x v="2"/>
    <x v="10"/>
    <s v="Rogers Lockers, Blue"/>
    <n v="761.83199999999999"/>
    <n v="6"/>
    <n v="0.4"/>
    <n v="-444.52800000000002"/>
    <n v="62.41"/>
    <s v="Medium"/>
  </r>
  <r>
    <n v="10289"/>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r>
  <r>
    <n v="14460"/>
    <x v="284"/>
    <d v="2021-11-21T00:00:00"/>
    <s v="First Class"/>
    <s v="JG-15805"/>
    <s v="John Grady"/>
    <x v="1"/>
    <s v="Mansfield"/>
    <s v="England"/>
    <x v="13"/>
    <m/>
    <x v="2"/>
    <x v="9"/>
    <s v="OFF-AR-10000079"/>
    <x v="2"/>
    <x v="12"/>
    <s v="Stanley Pencil Sharpener, Fluorescent"/>
    <n v="198.24"/>
    <n v="8"/>
    <n v="0"/>
    <n v="63.36"/>
    <n v="62.4"/>
    <s v="High"/>
  </r>
  <r>
    <n v="48008"/>
    <x v="1160"/>
    <d v="2019-03-25T00:00:00"/>
    <s v="Second Class"/>
    <s v="DK-3375"/>
    <s v="Dennis Kane"/>
    <x v="0"/>
    <s v="Lichinga"/>
    <s v="Niassa"/>
    <x v="23"/>
    <m/>
    <x v="3"/>
    <x v="3"/>
    <s v="FUR-HON-10001504"/>
    <x v="1"/>
    <x v="1"/>
    <s v="Hon Rocking Chair, Black"/>
    <n v="512.76"/>
    <n v="4"/>
    <n v="0"/>
    <n v="194.76"/>
    <n v="62.4"/>
    <s v="High"/>
  </r>
  <r>
    <n v="2363"/>
    <x v="791"/>
    <d v="2019-10-19T00:00:00"/>
    <s v="Standard Class"/>
    <s v="JG-15115"/>
    <s v="Jack Garza"/>
    <x v="0"/>
    <s v="Mexico City"/>
    <s v="Distrito Federal"/>
    <x v="14"/>
    <m/>
    <x v="5"/>
    <x v="9"/>
    <s v="OFF-AP-10004913"/>
    <x v="2"/>
    <x v="7"/>
    <s v="KitchenAid Refrigerator, Black"/>
    <n v="703.16000000000008"/>
    <n v="2"/>
    <n v="0"/>
    <n v="161.72"/>
    <n v="62.398000000000003"/>
    <s v="Medium"/>
  </r>
  <r>
    <n v="2405"/>
    <x v="713"/>
    <d v="2022-09-27T00:00:00"/>
    <s v="Second Class"/>
    <s v="DK-12985"/>
    <s v="Darren Koutras"/>
    <x v="0"/>
    <s v="Buenos Aires"/>
    <s v="Buenos Aires"/>
    <x v="47"/>
    <m/>
    <x v="5"/>
    <x v="5"/>
    <s v="TEC-CO-10001742"/>
    <x v="0"/>
    <x v="3"/>
    <s v="Sharp Copy Machine, Color"/>
    <n v="473.61599999999987"/>
    <n v="5"/>
    <n v="0.40200000000000002"/>
    <n v="61.71600000000003"/>
    <n v="62.373000000000005"/>
    <s v="High"/>
  </r>
  <r>
    <n v="38774"/>
    <x v="465"/>
    <d v="2019-01-11T00:00:00"/>
    <s v="Standard Class"/>
    <s v="ME-17320"/>
    <s v="Maria Etezadi"/>
    <x v="2"/>
    <s v="Henderson"/>
    <s v="Kentucky"/>
    <x v="0"/>
    <n v="42420"/>
    <x v="0"/>
    <x v="5"/>
    <s v="TEC-PH-10004977"/>
    <x v="0"/>
    <x v="2"/>
    <s v="GE 30524EE4"/>
    <n v="391.98"/>
    <n v="2"/>
    <n v="0"/>
    <n v="113.67419999999998"/>
    <n v="62.37"/>
    <s v="High"/>
  </r>
  <r>
    <n v="20915"/>
    <x v="1085"/>
    <d v="2020-12-09T00:00:00"/>
    <s v="Same Day"/>
    <s v="CC-12670"/>
    <s v="Craig Carreira"/>
    <x v="0"/>
    <s v="Sargodha"/>
    <s v="Punjab"/>
    <x v="58"/>
    <m/>
    <x v="1"/>
    <x v="6"/>
    <s v="OFF-AP-10001197"/>
    <x v="2"/>
    <x v="7"/>
    <s v="KitchenAid Stove, Red"/>
    <n v="1140.3000000000002"/>
    <n v="4"/>
    <n v="0.5"/>
    <n v="-638.58000000000015"/>
    <n v="62.34"/>
    <s v="High"/>
  </r>
  <r>
    <n v="25411"/>
    <x v="532"/>
    <d v="2020-09-28T00:00:00"/>
    <s v="First Class"/>
    <s v="BE-11455"/>
    <s v="Brad Eason"/>
    <x v="2"/>
    <s v="Brisbane"/>
    <s v="Queensland"/>
    <x v="1"/>
    <m/>
    <x v="1"/>
    <x v="1"/>
    <s v="TEC-MA-10000605"/>
    <x v="0"/>
    <x v="8"/>
    <s v="Epson Card Printer, Wireless"/>
    <n v="764.77499999999986"/>
    <n v="5"/>
    <n v="0.1"/>
    <n v="118.87499999999996"/>
    <n v="62.34"/>
    <s v="Medium"/>
  </r>
  <r>
    <n v="29225"/>
    <x v="190"/>
    <d v="2022-05-25T00:00:00"/>
    <s v="Second Class"/>
    <s v="DM-13345"/>
    <s v="Denise Monton"/>
    <x v="1"/>
    <s v="Bokaro"/>
    <s v="Jharkhand"/>
    <x v="17"/>
    <m/>
    <x v="1"/>
    <x v="6"/>
    <s v="OFF-BI-10003098"/>
    <x v="2"/>
    <x v="5"/>
    <s v="Ibico Binding Machine, Economy"/>
    <n v="205.68"/>
    <n v="4"/>
    <n v="0"/>
    <n v="80.16"/>
    <n v="62.34"/>
    <s v="Critical"/>
  </r>
  <r>
    <n v="38377"/>
    <x v="91"/>
    <d v="2021-09-07T00:00:00"/>
    <s v="Standard Class"/>
    <s v="JE-15715"/>
    <s v="Joe Elijah"/>
    <x v="0"/>
    <s v="Charlotte"/>
    <s v="North Carolina"/>
    <x v="0"/>
    <n v="28205"/>
    <x v="0"/>
    <x v="5"/>
    <s v="FUR-TA-10001768"/>
    <x v="1"/>
    <x v="4"/>
    <s v="Hon Racetrack Conference Tables"/>
    <n v="472.51800000000003"/>
    <n v="3"/>
    <n v="0.4"/>
    <n v="-149.63070000000005"/>
    <n v="62.32"/>
    <s v="High"/>
  </r>
  <r>
    <n v="27334"/>
    <x v="1144"/>
    <d v="2020-01-25T00:00:00"/>
    <s v="Standard Class"/>
    <s v="AR-10510"/>
    <s v="Andrew Roberts"/>
    <x v="0"/>
    <s v="Wollongong"/>
    <s v="New South Wales"/>
    <x v="1"/>
    <m/>
    <x v="1"/>
    <x v="1"/>
    <s v="FUR-BO-10000210"/>
    <x v="1"/>
    <x v="9"/>
    <s v="Ikea Library with Doors, Pine"/>
    <n v="656.53200000000004"/>
    <n v="2"/>
    <n v="0.1"/>
    <n v="145.87199999999999"/>
    <n v="62.29"/>
    <s v="Medium"/>
  </r>
  <r>
    <n v="49838"/>
    <x v="749"/>
    <d v="2019-10-11T00:00:00"/>
    <s v="Standard Class"/>
    <s v="DM-3345"/>
    <s v="Denise Monton"/>
    <x v="1"/>
    <s v="Mardin"/>
    <s v="Mardin"/>
    <x v="52"/>
    <m/>
    <x v="4"/>
    <x v="7"/>
    <s v="TEC-APP-10000308"/>
    <x v="0"/>
    <x v="2"/>
    <s v="Apple Smart Phone, Full Size"/>
    <n v="1017.9360000000001"/>
    <n v="4"/>
    <n v="0.6"/>
    <n v="-814.46400000000006"/>
    <n v="62.29"/>
    <s v="Medium"/>
  </r>
  <r>
    <n v="5141"/>
    <x v="496"/>
    <d v="2021-01-11T00:00:00"/>
    <s v="Second Class"/>
    <s v="PG-18895"/>
    <s v="Paul Gonzalez"/>
    <x v="0"/>
    <s v="Mérida"/>
    <s v="Yucatán"/>
    <x v="14"/>
    <m/>
    <x v="5"/>
    <x v="9"/>
    <s v="FUR-FU-10000242"/>
    <x v="1"/>
    <x v="11"/>
    <s v="Deflect-O Frame, Durable"/>
    <n v="171.31199999999998"/>
    <n v="4"/>
    <n v="0.4"/>
    <n v="-22.847999999999992"/>
    <n v="62.271000000000001"/>
    <s v="Critical"/>
  </r>
  <r>
    <n v="24970"/>
    <x v="401"/>
    <d v="2020-12-05T00:00:00"/>
    <s v="First Class"/>
    <s v="SM-20905"/>
    <s v="Susan MacKendrick"/>
    <x v="0"/>
    <s v="Hyderabad"/>
    <s v="Telangana"/>
    <x v="17"/>
    <m/>
    <x v="1"/>
    <x v="6"/>
    <s v="FUR-CH-10001415"/>
    <x v="1"/>
    <x v="1"/>
    <s v="Office Star Executive Leather Armchair, Red"/>
    <n v="1409.04"/>
    <n v="3"/>
    <n v="0"/>
    <n v="436.77"/>
    <n v="62.27"/>
    <s v="High"/>
  </r>
  <r>
    <n v="45486"/>
    <x v="316"/>
    <d v="2020-12-14T00:00:00"/>
    <s v="Standard Class"/>
    <s v="MH-7290"/>
    <s v="Marc Harrigan"/>
    <x v="2"/>
    <s v="Accra"/>
    <s v="Greater Accra"/>
    <x v="60"/>
    <m/>
    <x v="3"/>
    <x v="3"/>
    <s v="TEC-SAM-10002496"/>
    <x v="0"/>
    <x v="2"/>
    <s v="Samsung Speaker Phone, VoIP"/>
    <n v="493.32"/>
    <n v="4"/>
    <n v="0"/>
    <n v="138.12"/>
    <n v="62.26"/>
    <s v="Low"/>
  </r>
  <r>
    <n v="12889"/>
    <x v="982"/>
    <d v="2020-07-03T00:00:00"/>
    <s v="Standard Class"/>
    <s v="RS-19870"/>
    <s v="Roy Skaria"/>
    <x v="2"/>
    <s v="Aulnay-sous-Bois"/>
    <s v="Ile-de-France"/>
    <x v="9"/>
    <m/>
    <x v="2"/>
    <x v="2"/>
    <s v="TEC-CO-10001375"/>
    <x v="0"/>
    <x v="3"/>
    <s v="Brother Copy Machine, Color"/>
    <n v="672.51150000000007"/>
    <n v="3"/>
    <n v="0.15"/>
    <n v="221.5215"/>
    <n v="62.24"/>
    <s v="Medium"/>
  </r>
  <r>
    <n v="23775"/>
    <x v="863"/>
    <d v="2020-11-29T00:00:00"/>
    <s v="Standard Class"/>
    <s v="AG-10675"/>
    <s v="Anna Gayman"/>
    <x v="0"/>
    <s v="Traralgon"/>
    <s v="Victoria"/>
    <x v="1"/>
    <m/>
    <x v="1"/>
    <x v="1"/>
    <s v="FUR-BO-10000243"/>
    <x v="1"/>
    <x v="9"/>
    <s v="Safco Floating Shelf Set, Pine"/>
    <n v="891.40499999999997"/>
    <n v="5"/>
    <n v="0.1"/>
    <n v="158.35500000000002"/>
    <n v="62.21"/>
    <s v="Medium"/>
  </r>
  <r>
    <n v="10352"/>
    <x v="1095"/>
    <d v="2021-07-20T00:00:00"/>
    <s v="First Class"/>
    <s v="BE-11335"/>
    <s v="Bill Eplett"/>
    <x v="2"/>
    <s v="Madrid"/>
    <s v="Madrid"/>
    <x v="25"/>
    <m/>
    <x v="2"/>
    <x v="5"/>
    <s v="OFF-AR-10001230"/>
    <x v="2"/>
    <x v="12"/>
    <s v="Binney &amp; Smith Markers, Water Color"/>
    <n v="190.89"/>
    <n v="7"/>
    <n v="0"/>
    <n v="32.340000000000003"/>
    <n v="62.19"/>
    <s v="High"/>
  </r>
  <r>
    <n v="11433"/>
    <x v="387"/>
    <d v="2022-08-07T00:00:00"/>
    <s v="Second Class"/>
    <s v="AA-10315"/>
    <s v="Alex Avila"/>
    <x v="0"/>
    <s v="Garforth"/>
    <s v="England"/>
    <x v="13"/>
    <m/>
    <x v="2"/>
    <x v="9"/>
    <s v="FUR-BO-10004430"/>
    <x v="1"/>
    <x v="9"/>
    <s v="Bush Floating Shelf Set, Metal"/>
    <n v="512.18999999999994"/>
    <n v="3"/>
    <n v="0"/>
    <n v="46.08"/>
    <n v="62.19"/>
    <s v="High"/>
  </r>
  <r>
    <n v="4417"/>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r>
  <r>
    <n v="32508"/>
    <x v="464"/>
    <d v="2021-07-19T00:00:00"/>
    <s v="Second Class"/>
    <s v="SW-20755"/>
    <s v="Steven Ward"/>
    <x v="1"/>
    <s v="New York City"/>
    <s v="New York"/>
    <x v="0"/>
    <n v="10009"/>
    <x v="0"/>
    <x v="0"/>
    <s v="FUR-BO-10004695"/>
    <x v="1"/>
    <x v="9"/>
    <s v="O'Sullivan 2-Door Barrister Bookcase in Odessa Pine"/>
    <n v="579.13599999999997"/>
    <n v="4"/>
    <n v="0.2"/>
    <n v="21.717599999999948"/>
    <n v="62.18"/>
    <s v="Medium"/>
  </r>
  <r>
    <n v="33285"/>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r>
  <r>
    <n v="27872"/>
    <x v="564"/>
    <d v="2022-03-20T00:00:00"/>
    <s v="Standard Class"/>
    <s v="RE-19450"/>
    <s v="Richard Eichhorn"/>
    <x v="0"/>
    <s v="Singapore"/>
    <s v="Singapore"/>
    <x v="55"/>
    <m/>
    <x v="1"/>
    <x v="11"/>
    <s v="TEC-CO-10003342"/>
    <x v="0"/>
    <x v="3"/>
    <s v="Canon Fax Machine, High-Speed"/>
    <n v="1582.9500000000003"/>
    <n v="5"/>
    <n v="0"/>
    <n v="332.40000000000003"/>
    <n v="62.16"/>
    <s v="Medium"/>
  </r>
  <r>
    <n v="14290"/>
    <x v="247"/>
    <d v="2021-11-19T00:00:00"/>
    <s v="First Class"/>
    <s v="ME-18010"/>
    <s v="Michelle Ellison"/>
    <x v="1"/>
    <s v="Dreux"/>
    <s v="Centre"/>
    <x v="9"/>
    <m/>
    <x v="2"/>
    <x v="2"/>
    <s v="OFF-ST-10003153"/>
    <x v="2"/>
    <x v="10"/>
    <s v="Tenex File Cart, Single Width"/>
    <n v="242.29800000000003"/>
    <n v="2"/>
    <n v="0.1"/>
    <n v="99.557999999999993"/>
    <n v="62.15"/>
    <s v="Critical"/>
  </r>
  <r>
    <n v="37274"/>
    <x v="905"/>
    <d v="2022-04-26T00:00:00"/>
    <s v="First Class"/>
    <s v="SV-20935"/>
    <s v="Susan Vittorini"/>
    <x v="0"/>
    <s v="Mesa"/>
    <s v="Arizona"/>
    <x v="0"/>
    <n v="85204"/>
    <x v="0"/>
    <x v="4"/>
    <s v="TEC-PH-10004614"/>
    <x v="0"/>
    <x v="2"/>
    <s v="AT&amp;T 841000 Phone"/>
    <n v="552"/>
    <n v="10"/>
    <n v="0.2"/>
    <n v="34.5"/>
    <n v="62.15"/>
    <s v="Medium"/>
  </r>
  <r>
    <n v="46601"/>
    <x v="837"/>
    <d v="2022-11-02T00:00:00"/>
    <s v="First Class"/>
    <s v="CD-2280"/>
    <s v="Christina DeMoss"/>
    <x v="0"/>
    <s v="L'viv"/>
    <s v="L'viv"/>
    <x v="26"/>
    <m/>
    <x v="4"/>
    <x v="7"/>
    <s v="OFF-SME-10000746"/>
    <x v="2"/>
    <x v="10"/>
    <s v="Smead Lockers, Industrial"/>
    <n v="397.79999999999995"/>
    <n v="2"/>
    <n v="0"/>
    <n v="111.35999999999999"/>
    <n v="62.14"/>
    <s v="Medium"/>
  </r>
  <r>
    <n v="45773"/>
    <x v="873"/>
    <d v="2020-10-01T00:00:00"/>
    <s v="Standard Class"/>
    <s v="JG-5160"/>
    <s v="James Galang"/>
    <x v="0"/>
    <s v="Cape Town"/>
    <s v="Western Cape"/>
    <x v="41"/>
    <m/>
    <x v="3"/>
    <x v="3"/>
    <s v="OFF-BRE-10001107"/>
    <x v="2"/>
    <x v="7"/>
    <s v="Breville Stove, Red"/>
    <n v="561.54"/>
    <n v="1"/>
    <n v="0"/>
    <n v="101.07"/>
    <n v="62.13"/>
    <s v="Medium"/>
  </r>
  <r>
    <n v="25470"/>
    <x v="888"/>
    <d v="2020-06-27T00:00:00"/>
    <s v="Second Class"/>
    <s v="JG-15310"/>
    <s v="Jason Gross"/>
    <x v="1"/>
    <s v="Bihar Sharif"/>
    <s v="Bihar"/>
    <x v="17"/>
    <m/>
    <x v="1"/>
    <x v="6"/>
    <s v="TEC-PH-10002104"/>
    <x v="0"/>
    <x v="2"/>
    <s v="Cisco Speaker Phone, Cordless"/>
    <n v="565.31999999999994"/>
    <n v="4"/>
    <n v="0"/>
    <n v="163.92000000000002"/>
    <n v="62.11"/>
    <s v="Medium"/>
  </r>
  <r>
    <n v="43802"/>
    <x v="239"/>
    <d v="2020-08-10T00:00:00"/>
    <s v="Standard Class"/>
    <s v="BP-1095"/>
    <s v="Bart Pistole"/>
    <x v="1"/>
    <s v="Al Hillah"/>
    <s v="Babil"/>
    <x v="62"/>
    <m/>
    <x v="4"/>
    <x v="7"/>
    <s v="FUR-SAU-10000745"/>
    <x v="1"/>
    <x v="9"/>
    <s v="Sauder 3-Shelf Cabinet, Pine"/>
    <n v="336.06000000000006"/>
    <n v="2"/>
    <n v="0"/>
    <n v="77.28"/>
    <n v="62.11"/>
    <s v="High"/>
  </r>
  <r>
    <n v="39581"/>
    <x v="427"/>
    <d v="2020-12-26T00:00:00"/>
    <s v="Second Class"/>
    <s v="SZ-20035"/>
    <s v="Sam Zeldin"/>
    <x v="2"/>
    <s v="Saint Charles"/>
    <s v="Illinois"/>
    <x v="0"/>
    <n v="60174"/>
    <x v="0"/>
    <x v="2"/>
    <s v="TEC-AC-10003198"/>
    <x v="0"/>
    <x v="0"/>
    <s v="Enermax Acrylux Wireless Keyboard"/>
    <n v="637.44000000000005"/>
    <n v="8"/>
    <n v="0.2"/>
    <n v="135.45599999999996"/>
    <n v="62.06"/>
    <s v="Medium"/>
  </r>
  <r>
    <n v="14086"/>
    <x v="238"/>
    <d v="2020-10-10T00:00:00"/>
    <s v="Standard Class"/>
    <s v="ZC-21910"/>
    <s v="Zuschuss Carroll"/>
    <x v="0"/>
    <s v="Paris"/>
    <s v="Ile-de-France"/>
    <x v="9"/>
    <m/>
    <x v="2"/>
    <x v="2"/>
    <s v="FUR-CH-10003365"/>
    <x v="1"/>
    <x v="1"/>
    <s v="Office Star Executive Leather Armchair, Adjustable"/>
    <n v="836.99999999999977"/>
    <n v="2"/>
    <n v="0.1"/>
    <n v="288.29999999999995"/>
    <n v="62.04"/>
    <s v="Medium"/>
  </r>
  <r>
    <n v="4781"/>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r>
  <r>
    <n v="19840"/>
    <x v="25"/>
    <d v="2019-12-21T00:00:00"/>
    <s v="Standard Class"/>
    <s v="MM-18055"/>
    <s v="Michelle Moray"/>
    <x v="0"/>
    <s v="Herford"/>
    <s v="North Rhine-Westphalia"/>
    <x v="2"/>
    <m/>
    <x v="2"/>
    <x v="2"/>
    <s v="OFF-ST-10000288"/>
    <x v="2"/>
    <x v="10"/>
    <s v="Fellowes Lockers, Industrial"/>
    <n v="748.11599999999999"/>
    <n v="4"/>
    <n v="0.1"/>
    <n v="282.51599999999996"/>
    <n v="62.01"/>
    <s v="Medium"/>
  </r>
  <r>
    <n v="21739"/>
    <x v="1209"/>
    <d v="2021-04-26T00:00:00"/>
    <s v="Second Class"/>
    <s v="TC-21475"/>
    <s v="Tony Chapman"/>
    <x v="2"/>
    <s v="Bangalore"/>
    <s v="Karnataka"/>
    <x v="17"/>
    <m/>
    <x v="1"/>
    <x v="6"/>
    <s v="TEC-PH-10003784"/>
    <x v="0"/>
    <x v="2"/>
    <s v="Motorola Signal Booster, with Caller ID"/>
    <n v="286.26"/>
    <n v="2"/>
    <n v="0"/>
    <n v="19.98"/>
    <n v="62"/>
    <s v="Critical"/>
  </r>
  <r>
    <n v="49075"/>
    <x v="1049"/>
    <d v="2021-01-05T00:00:00"/>
    <s v="Second Class"/>
    <s v="TC-11475"/>
    <s v="Tony Chapman"/>
    <x v="2"/>
    <s v="Ottawa"/>
    <s v="Ontario"/>
    <x v="29"/>
    <m/>
    <x v="6"/>
    <x v="12"/>
    <s v="TEC-HEW-10002501"/>
    <x v="0"/>
    <x v="3"/>
    <s v="Hewlett Fax Machine, Laser"/>
    <n v="319.92"/>
    <n v="1"/>
    <n v="0"/>
    <n v="15.99"/>
    <n v="62"/>
    <s v="High"/>
  </r>
  <r>
    <n v="15013"/>
    <x v="199"/>
    <d v="2022-10-11T00:00:00"/>
    <s v="Standard Class"/>
    <s v="AI-10855"/>
    <s v="Arianne Irving"/>
    <x v="0"/>
    <s v="Huyton"/>
    <s v="England"/>
    <x v="13"/>
    <m/>
    <x v="2"/>
    <x v="9"/>
    <s v="TEC-MA-10002264"/>
    <x v="0"/>
    <x v="8"/>
    <s v="Panasonic Printer, Durable"/>
    <n v="799.83"/>
    <n v="3"/>
    <n v="0"/>
    <n v="167.94"/>
    <n v="61.98"/>
    <s v="High"/>
  </r>
  <r>
    <n v="22206"/>
    <x v="98"/>
    <d v="2021-04-28T00:00:00"/>
    <s v="Second Class"/>
    <s v="CM-12385"/>
    <s v="Christopher Martinez"/>
    <x v="0"/>
    <s v="Bangalore"/>
    <s v="Karnataka"/>
    <x v="17"/>
    <m/>
    <x v="1"/>
    <x v="6"/>
    <s v="OFF-ST-10001357"/>
    <x v="2"/>
    <x v="10"/>
    <s v="Eldon Lockers, Single Width"/>
    <n v="395.87999999999994"/>
    <n v="2"/>
    <n v="0"/>
    <n v="71.22"/>
    <n v="61.97"/>
    <s v="High"/>
  </r>
  <r>
    <n v="36148"/>
    <x v="291"/>
    <d v="2019-09-14T00:00:00"/>
    <s v="Standard Class"/>
    <s v="MC-17275"/>
    <s v="Marc Crier"/>
    <x v="0"/>
    <s v="Pasco"/>
    <s v="Washington"/>
    <x v="0"/>
    <n v="99301"/>
    <x v="0"/>
    <x v="4"/>
    <s v="OFF-AR-10000380"/>
    <x v="2"/>
    <x v="12"/>
    <s v="Hunt PowerHouse Electric Pencil Sharpener, Blue"/>
    <n v="303.83999999999997"/>
    <n v="8"/>
    <n v="0"/>
    <n v="91.151999999999958"/>
    <n v="61.94"/>
    <s v="Low"/>
  </r>
  <r>
    <n v="20599"/>
    <x v="150"/>
    <d v="2021-06-15T00:00:00"/>
    <s v="Standard Class"/>
    <s v="AD-10180"/>
    <s v="Alan Dominguez"/>
    <x v="2"/>
    <s v="Jakarta"/>
    <s v="Jakarta"/>
    <x v="20"/>
    <m/>
    <x v="1"/>
    <x v="11"/>
    <s v="FUR-BO-10001461"/>
    <x v="1"/>
    <x v="9"/>
    <s v="Safco Floating Shelf Set, Traditional"/>
    <n v="548.90459999999996"/>
    <n v="3"/>
    <n v="7.0000000000000007E-2"/>
    <n v="253.7946"/>
    <n v="61.93"/>
    <s v="High"/>
  </r>
  <r>
    <n v="24653"/>
    <x v="1229"/>
    <d v="2020-04-24T00:00:00"/>
    <s v="First Class"/>
    <s v="NC-18340"/>
    <s v="Nat Carroll"/>
    <x v="0"/>
    <s v="Agra"/>
    <s v="Uttar Pradesh"/>
    <x v="17"/>
    <m/>
    <x v="1"/>
    <x v="6"/>
    <s v="TEC-PH-10004350"/>
    <x v="0"/>
    <x v="2"/>
    <s v="Samsung Headset, Cordless"/>
    <n v="228.14999999999998"/>
    <n v="3"/>
    <n v="0"/>
    <n v="86.67"/>
    <n v="61.93"/>
    <s v="High"/>
  </r>
  <r>
    <n v="20873"/>
    <x v="129"/>
    <d v="2021-09-10T00:00:00"/>
    <s v="Second Class"/>
    <s v="MC-17605"/>
    <s v="Matt Connell"/>
    <x v="1"/>
    <s v="Brisbane"/>
    <s v="Queensland"/>
    <x v="1"/>
    <m/>
    <x v="1"/>
    <x v="1"/>
    <s v="FUR-BO-10001342"/>
    <x v="1"/>
    <x v="9"/>
    <s v="Safco Corner Shelving, Metal"/>
    <n v="804.16800000000012"/>
    <n v="6"/>
    <n v="0.1"/>
    <n v="-89.352000000000018"/>
    <n v="61.92"/>
    <s v="Medium"/>
  </r>
  <r>
    <n v="36267"/>
    <x v="120"/>
    <d v="2021-11-10T00:00:00"/>
    <s v="First Class"/>
    <s v="KL-16555"/>
    <s v="Kelly Lampkin"/>
    <x v="1"/>
    <s v="Jacksonville"/>
    <s v="Florida"/>
    <x v="0"/>
    <n v="32216"/>
    <x v="0"/>
    <x v="5"/>
    <s v="FUR-CH-10000513"/>
    <x v="1"/>
    <x v="1"/>
    <s v="High-Back Leather Manager's Chair"/>
    <n v="207.98400000000004"/>
    <n v="2"/>
    <n v="0.2"/>
    <n v="-28.597800000000007"/>
    <n v="61.89"/>
    <s v="Critical"/>
  </r>
  <r>
    <n v="44423"/>
    <x v="950"/>
    <d v="2020-07-31T00:00:00"/>
    <s v="Standard Class"/>
    <s v="BF-1080"/>
    <s v="Bart Folk"/>
    <x v="0"/>
    <s v="Cairo"/>
    <s v="Al Qahirah"/>
    <x v="44"/>
    <m/>
    <x v="3"/>
    <x v="3"/>
    <s v="FUR-SAF-10004173"/>
    <x v="1"/>
    <x v="9"/>
    <s v="Safco Corner Shelving, Traditional"/>
    <n v="896.76"/>
    <n v="6"/>
    <n v="0"/>
    <n v="161.28000000000003"/>
    <n v="61.89"/>
    <s v="Medium"/>
  </r>
  <r>
    <n v="4305"/>
    <x v="433"/>
    <d v="2020-04-15T00:00:00"/>
    <s v="First Class"/>
    <s v="IG-15085"/>
    <s v="Ivan Gibson"/>
    <x v="0"/>
    <s v="Santiago de los Caballeros"/>
    <s v="Santiago"/>
    <x v="18"/>
    <m/>
    <x v="5"/>
    <x v="10"/>
    <s v="FUR-BO-10003323"/>
    <x v="1"/>
    <x v="9"/>
    <s v="Safco 3-Shelf Cabinet, Mobile"/>
    <n v="342.72"/>
    <n v="5"/>
    <n v="0.4"/>
    <n v="5.6199999999999815"/>
    <n v="61.880999999999993"/>
    <s v="High"/>
  </r>
  <r>
    <n v="23529"/>
    <x v="586"/>
    <d v="2021-04-13T00:00:00"/>
    <s v="Standard Class"/>
    <s v="TN-21040"/>
    <s v="Tanja Norvell"/>
    <x v="2"/>
    <s v="Hyderabad"/>
    <s v="Sindh"/>
    <x v="58"/>
    <m/>
    <x v="1"/>
    <x v="6"/>
    <s v="TEC-PH-10000780"/>
    <x v="0"/>
    <x v="2"/>
    <s v="Cisco Smart Phone, with Caller ID"/>
    <n v="981.36"/>
    <n v="3"/>
    <n v="0.5"/>
    <n v="-176.66999999999996"/>
    <n v="61.88"/>
    <s v="Medium"/>
  </r>
  <r>
    <n v="23603"/>
    <x v="1041"/>
    <d v="2021-03-18T00:00:00"/>
    <s v="First Class"/>
    <s v="PF-19225"/>
    <s v="Phillip Flathmann"/>
    <x v="0"/>
    <s v="Phnom Penh"/>
    <s v="Phnom Penh"/>
    <x v="40"/>
    <m/>
    <x v="1"/>
    <x v="11"/>
    <s v="TEC-AC-10002172"/>
    <x v="0"/>
    <x v="0"/>
    <s v="Memorex Keyboard, Programmable"/>
    <n v="218.52"/>
    <n v="3"/>
    <n v="0"/>
    <n v="30.509999999999998"/>
    <n v="61.86"/>
    <s v="High"/>
  </r>
  <r>
    <n v="24824"/>
    <x v="1230"/>
    <d v="2020-09-15T00:00:00"/>
    <s v="Standard Class"/>
    <s v="RH-19555"/>
    <s v="Ritsa Hightower"/>
    <x v="0"/>
    <s v="Semarang"/>
    <s v="Jawa Tengah"/>
    <x v="20"/>
    <m/>
    <x v="1"/>
    <x v="11"/>
    <s v="TEC-CO-10003570"/>
    <x v="0"/>
    <x v="3"/>
    <s v="Sharp Wireless Fax, High-Speed"/>
    <n v="1317.3263999999999"/>
    <n v="4"/>
    <n v="7.0000000000000007E-2"/>
    <n v="297.44639999999993"/>
    <n v="61.86"/>
    <s v="Medium"/>
  </r>
  <r>
    <n v="5196"/>
    <x v="267"/>
    <d v="2021-06-14T00:00:00"/>
    <s v="Second Class"/>
    <s v="DK-13225"/>
    <s v="Dean Katz"/>
    <x v="1"/>
    <s v="Ilopango"/>
    <s v="San Salvador"/>
    <x v="15"/>
    <m/>
    <x v="5"/>
    <x v="2"/>
    <s v="TEC-PH-10004328"/>
    <x v="0"/>
    <x v="2"/>
    <s v="Motorola Audio Dock, Cordless"/>
    <n v="469.91999999999996"/>
    <n v="4"/>
    <n v="0"/>
    <n v="79.84"/>
    <n v="61.841999999999999"/>
    <s v="High"/>
  </r>
  <r>
    <n v="49015"/>
    <x v="422"/>
    <d v="2020-12-05T00:00:00"/>
    <s v="Standard Class"/>
    <s v="RD-9930"/>
    <s v="Russell D'Ascenzo"/>
    <x v="0"/>
    <s v="Mashhad"/>
    <s v="Razavi Khorasan"/>
    <x v="22"/>
    <m/>
    <x v="4"/>
    <x v="7"/>
    <s v="FUR-LES-10000488"/>
    <x v="1"/>
    <x v="4"/>
    <s v="Lesro Coffee Table, Adjustable Height"/>
    <n v="508.37999999999994"/>
    <n v="2"/>
    <n v="0"/>
    <n v="172.8"/>
    <n v="61.84"/>
    <s v="Medium"/>
  </r>
  <r>
    <n v="3962"/>
    <x v="874"/>
    <d v="2019-07-23T00:00:00"/>
    <s v="Standard Class"/>
    <s v="JG-15115"/>
    <s v="Jack Garza"/>
    <x v="0"/>
    <s v="Mexico City"/>
    <s v="Distrito Federal"/>
    <x v="14"/>
    <m/>
    <x v="5"/>
    <x v="9"/>
    <s v="FUR-BO-10000502"/>
    <x v="1"/>
    <x v="9"/>
    <s v="Sauder Classic Bookcase, Mobile"/>
    <n v="701.61599999999999"/>
    <n v="3"/>
    <n v="0.2"/>
    <n v="-35.123999999999981"/>
    <n v="61.838999999999999"/>
    <s v="Medium"/>
  </r>
  <r>
    <n v="20662"/>
    <x v="209"/>
    <d v="2022-08-24T00:00:00"/>
    <s v="First Class"/>
    <s v="CS-12175"/>
    <s v="Charles Sheldon"/>
    <x v="1"/>
    <s v="Dhaka"/>
    <s v="Dhaka"/>
    <x v="24"/>
    <m/>
    <x v="1"/>
    <x v="6"/>
    <s v="FUR-CH-10000994"/>
    <x v="1"/>
    <x v="1"/>
    <s v="Harbour Creations Rocking Chair, Black"/>
    <n v="1012.62"/>
    <n v="7"/>
    <n v="0"/>
    <n v="171.99"/>
    <n v="61.82"/>
    <s v="Medium"/>
  </r>
  <r>
    <n v="10366"/>
    <x v="252"/>
    <d v="2019-04-04T00:00:00"/>
    <s v="Standard Class"/>
    <s v="SA-20830"/>
    <s v="Sue Ann Reed"/>
    <x v="0"/>
    <s v="Newcastle upon Tyne"/>
    <s v="England"/>
    <x v="13"/>
    <m/>
    <x v="2"/>
    <x v="9"/>
    <s v="OFF-ST-10001758"/>
    <x v="2"/>
    <x v="10"/>
    <s v="Rogers Lockers, Blue"/>
    <n v="423.24"/>
    <n v="2"/>
    <n v="0"/>
    <n v="29.58"/>
    <n v="61.81"/>
    <s v="High"/>
  </r>
  <r>
    <n v="20307"/>
    <x v="877"/>
    <d v="2019-07-15T00:00:00"/>
    <s v="Standard Class"/>
    <s v="SW-20245"/>
    <s v="Scot Wooten"/>
    <x v="0"/>
    <s v="Manila"/>
    <s v="National Capital"/>
    <x v="30"/>
    <m/>
    <x v="1"/>
    <x v="11"/>
    <s v="TEC-PH-10001354"/>
    <x v="0"/>
    <x v="2"/>
    <s v="Motorola Speaker Phone, Full Size"/>
    <n v="589.81499999999994"/>
    <n v="6"/>
    <n v="0.25"/>
    <n v="23.534999999999997"/>
    <n v="61.81"/>
    <s v="High"/>
  </r>
  <r>
    <n v="29623"/>
    <x v="376"/>
    <d v="2020-01-06T00:00:00"/>
    <s v="Standard Class"/>
    <s v="JS-15595"/>
    <s v="Jill Stevenson"/>
    <x v="1"/>
    <s v="Medan"/>
    <s v="Sumatera Utara"/>
    <x v="20"/>
    <m/>
    <x v="1"/>
    <x v="11"/>
    <s v="FUR-CH-10001752"/>
    <x v="1"/>
    <x v="1"/>
    <s v="Harbour Creations Steel Folding Chair, Black"/>
    <n v="627.17219999999998"/>
    <n v="9"/>
    <n v="0.27"/>
    <n v="-51.607800000000054"/>
    <n v="61.81"/>
    <s v="High"/>
  </r>
  <r>
    <n v="29214"/>
    <x v="957"/>
    <d v="2019-07-31T00:00:00"/>
    <s v="Standard Class"/>
    <s v="DK-13150"/>
    <s v="David Kendrick"/>
    <x v="1"/>
    <s v="Maryborough"/>
    <s v="Queensland"/>
    <x v="1"/>
    <m/>
    <x v="1"/>
    <x v="1"/>
    <s v="OFF-AP-10000647"/>
    <x v="2"/>
    <x v="7"/>
    <s v="Hoover Refrigerator, White"/>
    <n v="1415.8799999999999"/>
    <n v="3"/>
    <n v="0.1"/>
    <n v="0"/>
    <n v="61.79"/>
    <s v="Medium"/>
  </r>
  <r>
    <n v="50226"/>
    <x v="559"/>
    <d v="2020-06-26T00:00:00"/>
    <s v="First Class"/>
    <s v="DW-3540"/>
    <s v="Don Weiss"/>
    <x v="0"/>
    <s v="Taizz"/>
    <s v="Ta'izz"/>
    <x v="130"/>
    <m/>
    <x v="4"/>
    <x v="7"/>
    <s v="TEC-EPS-10004111"/>
    <x v="0"/>
    <x v="8"/>
    <s v="Epson Inkjet, Wireless"/>
    <n v="370.0080000000001"/>
    <n v="4"/>
    <n v="0.7"/>
    <n v="-727.75200000000007"/>
    <n v="61.79"/>
    <s v="High"/>
  </r>
  <r>
    <n v="7193"/>
    <x v="305"/>
    <d v="2022-06-29T00:00:00"/>
    <s v="First Class"/>
    <s v="RD-19930"/>
    <s v="Russell D'Ascenzo"/>
    <x v="0"/>
    <s v="Puebla"/>
    <s v="Puebla"/>
    <x v="14"/>
    <m/>
    <x v="5"/>
    <x v="9"/>
    <s v="OFF-AP-10002822"/>
    <x v="2"/>
    <x v="7"/>
    <s v="KitchenAid Toaster, Red"/>
    <n v="170.64"/>
    <n v="3"/>
    <n v="0"/>
    <n v="73.320000000000007"/>
    <n v="61.786000000000001"/>
    <s v="Critical"/>
  </r>
  <r>
    <n v="22645"/>
    <x v="908"/>
    <d v="2020-05-13T00:00:00"/>
    <s v="Standard Class"/>
    <s v="MK-17905"/>
    <s v="Michael Kennedy"/>
    <x v="1"/>
    <s v="Melbourne"/>
    <s v="Victoria"/>
    <x v="1"/>
    <m/>
    <x v="1"/>
    <x v="1"/>
    <s v="FUR-TA-10003596"/>
    <x v="1"/>
    <x v="4"/>
    <s v="Lesro Computer Table, Adjustable Height"/>
    <n v="1490.6849999999997"/>
    <n v="5"/>
    <n v="0.3"/>
    <n v="170.23500000000001"/>
    <n v="61.77"/>
    <s v="Medium"/>
  </r>
  <r>
    <n v="10359"/>
    <x v="196"/>
    <d v="2022-08-16T00:00:00"/>
    <s v="Second Class"/>
    <s v="JL-15850"/>
    <s v="John Lucas"/>
    <x v="0"/>
    <s v="Stuttgart"/>
    <s v="Baden-Württemberg"/>
    <x v="2"/>
    <m/>
    <x v="2"/>
    <x v="2"/>
    <s v="FUR-BO-10004408"/>
    <x v="1"/>
    <x v="9"/>
    <s v="Dania Stackable Bookrack, Pine"/>
    <n v="221.292"/>
    <n v="2"/>
    <n v="0.1"/>
    <n v="-22.188000000000002"/>
    <n v="61.74"/>
    <s v="Critical"/>
  </r>
  <r>
    <n v="12465"/>
    <x v="458"/>
    <d v="2020-05-30T00:00:00"/>
    <s v="Standard Class"/>
    <s v="BF-11005"/>
    <s v="Barry Franz"/>
    <x v="2"/>
    <s v="Trappes"/>
    <s v="Ile-de-France"/>
    <x v="9"/>
    <m/>
    <x v="2"/>
    <x v="2"/>
    <s v="TEC-AC-10004997"/>
    <x v="0"/>
    <x v="0"/>
    <s v="Belkin Memory Card, Bluetooth"/>
    <n v="459.23999999999995"/>
    <n v="4"/>
    <n v="0"/>
    <n v="100.92"/>
    <n v="61.73"/>
    <s v="Low"/>
  </r>
  <r>
    <n v="19028"/>
    <x v="1075"/>
    <d v="2022-08-30T00:00:00"/>
    <s v="Standard Class"/>
    <s v="AT-10735"/>
    <s v="Annie Thurman"/>
    <x v="0"/>
    <s v="Montrouge"/>
    <s v="Ile-de-France"/>
    <x v="9"/>
    <m/>
    <x v="2"/>
    <x v="2"/>
    <s v="OFF-AP-10004140"/>
    <x v="2"/>
    <x v="7"/>
    <s v="Breville Stove, Silver"/>
    <n v="1518.183"/>
    <n v="3"/>
    <n v="0.1"/>
    <n v="252.96300000000002"/>
    <n v="61.73"/>
    <s v="Medium"/>
  </r>
  <r>
    <n v="32207"/>
    <x v="626"/>
    <d v="2022-09-08T00:00:00"/>
    <s v="Standard Class"/>
    <s v="BE-11335"/>
    <s v="Bill Eplett"/>
    <x v="2"/>
    <s v="Jackson"/>
    <s v="Michigan"/>
    <x v="0"/>
    <n v="49201"/>
    <x v="0"/>
    <x v="2"/>
    <s v="TEC-AC-10004666"/>
    <x v="0"/>
    <x v="0"/>
    <s v="Maxell iVDR EX 500GB Cartridge"/>
    <n v="1928.7800000000002"/>
    <n v="7"/>
    <n v="0"/>
    <n v="829.37540000000024"/>
    <n v="61.73"/>
    <s v="Medium"/>
  </r>
  <r>
    <n v="41902"/>
    <x v="749"/>
    <d v="2019-10-11T00:00:00"/>
    <s v="Standard Class"/>
    <s v="RL-9615"/>
    <s v="Rob Lucas"/>
    <x v="0"/>
    <s v="Riyadh"/>
    <s v="Ar Riyad"/>
    <x v="6"/>
    <m/>
    <x v="4"/>
    <x v="7"/>
    <s v="FUR-BAR-10004561"/>
    <x v="1"/>
    <x v="4"/>
    <s v="Barricks Wood Table, Fully Assembled"/>
    <n v="518.40000000000009"/>
    <n v="1"/>
    <n v="0"/>
    <n v="67.38"/>
    <n v="61.72"/>
    <s v="High"/>
  </r>
  <r>
    <n v="36340"/>
    <x v="346"/>
    <d v="2021-11-14T00:00:00"/>
    <s v="Second Class"/>
    <s v="AI-10855"/>
    <s v="Arianne Irving"/>
    <x v="0"/>
    <s v="Los Angeles"/>
    <s v="California"/>
    <x v="0"/>
    <n v="90036"/>
    <x v="0"/>
    <x v="4"/>
    <s v="FUR-FU-10000965"/>
    <x v="1"/>
    <x v="11"/>
    <s v="Howard Miller 11-1/2&quot; Diameter Ridgewood Wall Clock"/>
    <n v="467.46"/>
    <n v="9"/>
    <n v="0"/>
    <n v="191.65860000000001"/>
    <n v="61.7"/>
    <s v="High"/>
  </r>
  <r>
    <n v="23909"/>
    <x v="180"/>
    <d v="2022-10-18T00:00:00"/>
    <s v="Standard Class"/>
    <s v="AR-10570"/>
    <s v="Anemone Ratner"/>
    <x v="0"/>
    <s v="Perth"/>
    <s v="Western Australia"/>
    <x v="1"/>
    <m/>
    <x v="1"/>
    <x v="1"/>
    <s v="TEC-CO-10001391"/>
    <x v="0"/>
    <x v="3"/>
    <s v="Sharp Ink, Color"/>
    <n v="339.79500000000007"/>
    <n v="3"/>
    <n v="0.1"/>
    <n v="-4.5000000000001705E-2"/>
    <n v="61.68"/>
    <s v="High"/>
  </r>
  <r>
    <n v="27295"/>
    <x v="705"/>
    <d v="2022-12-13T00:00:00"/>
    <s v="First Class"/>
    <s v="TD-20995"/>
    <s v="Tamara Dahlen"/>
    <x v="0"/>
    <s v="Xintai"/>
    <s v="Shandong"/>
    <x v="8"/>
    <m/>
    <x v="1"/>
    <x v="8"/>
    <s v="TEC-AC-10004081"/>
    <x v="0"/>
    <x v="0"/>
    <s v="Logitech Keyboard, Bluetooth"/>
    <n v="217.35000000000002"/>
    <n v="3"/>
    <n v="0"/>
    <n v="108.63"/>
    <n v="61.68"/>
    <s v="Critical"/>
  </r>
  <r>
    <n v="48548"/>
    <x v="283"/>
    <d v="2022-08-10T00:00:00"/>
    <s v="Second Class"/>
    <s v="BE-1455"/>
    <s v="Brad Eason"/>
    <x v="2"/>
    <s v="Huambo"/>
    <s v="Huambo"/>
    <x v="56"/>
    <m/>
    <x v="3"/>
    <x v="3"/>
    <s v="TEC-EPS-10002711"/>
    <x v="0"/>
    <x v="8"/>
    <s v="Epson Card Printer, Red"/>
    <n v="668.40000000000009"/>
    <n v="4"/>
    <n v="0"/>
    <n v="300.71999999999997"/>
    <n v="61.64"/>
    <s v="Medium"/>
  </r>
  <r>
    <n v="3414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r>
  <r>
    <n v="3150"/>
    <x v="353"/>
    <d v="2021-11-19T00:00:00"/>
    <s v="Standard Class"/>
    <s v="BO-11425"/>
    <s v="Bobby Odegard"/>
    <x v="0"/>
    <s v="Metepec"/>
    <s v="México"/>
    <x v="14"/>
    <m/>
    <x v="5"/>
    <x v="9"/>
    <s v="FUR-BO-10002906"/>
    <x v="1"/>
    <x v="9"/>
    <s v="Ikea Corner Shelving, Traditional"/>
    <n v="328.16000000000008"/>
    <n v="5"/>
    <n v="0.2"/>
    <n v="-36.940000000000026"/>
    <n v="61.628999999999998"/>
    <s v="High"/>
  </r>
  <r>
    <n v="22480"/>
    <x v="603"/>
    <d v="2019-12-31T00:00:00"/>
    <s v="Second Class"/>
    <s v="JS-16030"/>
    <s v="Joy Smith"/>
    <x v="0"/>
    <s v="Malang"/>
    <s v="Jawa Timur"/>
    <x v="20"/>
    <m/>
    <x v="1"/>
    <x v="11"/>
    <s v="OFF-ST-10002650"/>
    <x v="2"/>
    <x v="10"/>
    <s v="Fellowes Lockers, Wire Frame"/>
    <n v="685.24799999999993"/>
    <n v="4"/>
    <n v="0.17"/>
    <n v="123.768"/>
    <n v="61.6"/>
    <s v="High"/>
  </r>
  <r>
    <n v="28161"/>
    <x v="448"/>
    <d v="2019-09-03T00:00:00"/>
    <s v="Standard Class"/>
    <s v="TS-21610"/>
    <s v="Troy Staebel"/>
    <x v="0"/>
    <s v="Coimbatore"/>
    <s v="Tamil Nadu"/>
    <x v="17"/>
    <m/>
    <x v="1"/>
    <x v="6"/>
    <s v="OFF-ST-10004837"/>
    <x v="2"/>
    <x v="10"/>
    <s v="Eldon File Cart, Single Width"/>
    <n v="383.76"/>
    <n v="3"/>
    <n v="0"/>
    <n v="22.95"/>
    <n v="61.6"/>
    <s v="High"/>
  </r>
  <r>
    <n v="26437"/>
    <x v="610"/>
    <d v="2020-11-10T00:00:00"/>
    <s v="Standard Class"/>
    <s v="CC-12685"/>
    <s v="Craig Carroll"/>
    <x v="0"/>
    <s v="Mumbai"/>
    <s v="Maharashtra"/>
    <x v="17"/>
    <m/>
    <x v="1"/>
    <x v="6"/>
    <s v="OFF-ST-10004583"/>
    <x v="2"/>
    <x v="10"/>
    <s v="Eldon Shelving, Single Width"/>
    <n v="339.15"/>
    <n v="14"/>
    <n v="0.5"/>
    <n v="-305.54999999999995"/>
    <n v="61.59"/>
    <s v="High"/>
  </r>
  <r>
    <n v="31304"/>
    <x v="866"/>
    <d v="2019-06-14T00:00:00"/>
    <s v="Standard Class"/>
    <s v="BH-11710"/>
    <s v="Brosina Hoffman"/>
    <x v="0"/>
    <s v="Los Angeles"/>
    <s v="California"/>
    <x v="0"/>
    <n v="90032"/>
    <x v="0"/>
    <x v="4"/>
    <s v="TEC-PH-10002275"/>
    <x v="0"/>
    <x v="2"/>
    <s v="Mitel 5320 IP Phone VoIP phone"/>
    <n v="907.15200000000004"/>
    <n v="6"/>
    <n v="0.2"/>
    <n v="90.715200000000038"/>
    <n v="61.59"/>
    <s v="Medium"/>
  </r>
  <r>
    <n v="36317"/>
    <x v="505"/>
    <d v="2022-03-26T00:00:00"/>
    <s v="Second Class"/>
    <s v="MZ-17515"/>
    <s v="Mary Zewe"/>
    <x v="1"/>
    <s v="New York City"/>
    <s v="New York"/>
    <x v="0"/>
    <n v="10011"/>
    <x v="0"/>
    <x v="0"/>
    <s v="OFF-SU-10003505"/>
    <x v="2"/>
    <x v="6"/>
    <s v="Premier Electric Letter Opener"/>
    <n v="347.58"/>
    <n v="3"/>
    <n v="0"/>
    <n v="17.378999999999976"/>
    <n v="61.58"/>
    <s v="High"/>
  </r>
  <r>
    <n v="8549"/>
    <x v="151"/>
    <d v="2019-08-14T00:00:00"/>
    <s v="Standard Class"/>
    <s v="JD-15790"/>
    <s v="John Dryer"/>
    <x v="0"/>
    <s v="Mérida"/>
    <s v="Yucatán"/>
    <x v="14"/>
    <m/>
    <x v="5"/>
    <x v="9"/>
    <s v="FUR-CH-10003485"/>
    <x v="1"/>
    <x v="1"/>
    <s v="Hon Swivel Stool, Set of Two"/>
    <n v="796.32000000000016"/>
    <n v="9"/>
    <n v="0.2"/>
    <n v="69.659999999999968"/>
    <n v="61.571000000000005"/>
    <s v="Medium"/>
  </r>
  <r>
    <n v="20705"/>
    <x v="750"/>
    <d v="2020-11-26T00:00:00"/>
    <s v="Standard Class"/>
    <s v="JM-15265"/>
    <s v="Janet Molinari"/>
    <x v="1"/>
    <s v="Geelong"/>
    <s v="Victoria"/>
    <x v="1"/>
    <m/>
    <x v="1"/>
    <x v="1"/>
    <s v="TEC-CO-10002674"/>
    <x v="0"/>
    <x v="3"/>
    <s v="Sharp Fax and Copier, High-Speed"/>
    <n v="450.3599999999999"/>
    <n v="3"/>
    <n v="0.1"/>
    <n v="-20.07"/>
    <n v="61.57"/>
    <s v="Medium"/>
  </r>
  <r>
    <n v="32635"/>
    <x v="166"/>
    <d v="2022-04-03T00:00:00"/>
    <s v="Second Class"/>
    <s v="CM-12115"/>
    <s v="Chad McGuire"/>
    <x v="0"/>
    <s v="New York City"/>
    <s v="New York"/>
    <x v="0"/>
    <n v="10011"/>
    <x v="0"/>
    <x v="0"/>
    <s v="TEC-PH-10002549"/>
    <x v="0"/>
    <x v="2"/>
    <s v="Polycom SoundPoint IP 450 VoIP phone"/>
    <n v="677.58"/>
    <n v="3"/>
    <n v="0"/>
    <n v="176.17080000000001"/>
    <n v="61.55"/>
    <s v="High"/>
  </r>
  <r>
    <n v="50300"/>
    <x v="510"/>
    <d v="2022-02-23T00:00:00"/>
    <s v="Second Class"/>
    <s v="JK-5625"/>
    <s v="Jim Karlsson"/>
    <x v="0"/>
    <s v="London"/>
    <s v="Ontario"/>
    <x v="29"/>
    <m/>
    <x v="6"/>
    <x v="12"/>
    <s v="TEC-SAN-10003238"/>
    <x v="0"/>
    <x v="0"/>
    <s v="SanDisk Router, Erganomic"/>
    <n v="508.32"/>
    <n v="2"/>
    <n v="0"/>
    <n v="203.28000000000003"/>
    <n v="61.55"/>
    <s v="Medium"/>
  </r>
  <r>
    <n v="43474"/>
    <x v="387"/>
    <d v="2022-08-09T00:00:00"/>
    <s v="Second Class"/>
    <s v="TS-11430"/>
    <s v="Tom Stivers"/>
    <x v="1"/>
    <s v="Podgorica"/>
    <s v="Podgorica"/>
    <x v="68"/>
    <m/>
    <x v="4"/>
    <x v="7"/>
    <s v="OFF-ELD-10002199"/>
    <x v="2"/>
    <x v="10"/>
    <s v="Eldon File Cart, Single Width"/>
    <n v="513.48"/>
    <n v="4"/>
    <n v="0"/>
    <n v="220.68"/>
    <n v="61.53"/>
    <s v="Medium"/>
  </r>
  <r>
    <n v="45542"/>
    <x v="1196"/>
    <d v="2020-02-24T00:00:00"/>
    <s v="Standard Class"/>
    <s v="TC-10980"/>
    <s v="Tamara Chand"/>
    <x v="1"/>
    <s v="Doha"/>
    <s v="Ad Dawhah"/>
    <x v="75"/>
    <m/>
    <x v="4"/>
    <x v="7"/>
    <s v="FUR-OFF-10003713"/>
    <x v="1"/>
    <x v="1"/>
    <s v="Office Star Chairmat, Adjustable"/>
    <n v="546.48"/>
    <n v="8"/>
    <n v="0"/>
    <n v="213.12"/>
    <n v="61.5"/>
    <s v="Medium"/>
  </r>
  <r>
    <n v="16650"/>
    <x v="50"/>
    <d v="2021-12-20T00:00:00"/>
    <s v="First Class"/>
    <s v="JW-16075"/>
    <s v="Julia West"/>
    <x v="0"/>
    <s v="Wuppertal"/>
    <s v="North Rhine-Westphalia"/>
    <x v="2"/>
    <m/>
    <x v="2"/>
    <x v="2"/>
    <s v="FUR-BO-10001943"/>
    <x v="1"/>
    <x v="9"/>
    <s v="Safco Library with Doors, Traditional"/>
    <n v="701.62200000000007"/>
    <n v="2"/>
    <n v="0.1"/>
    <n v="-54.618000000000009"/>
    <n v="61.48"/>
    <s v="Medium"/>
  </r>
  <r>
    <n v="28716"/>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r>
  <r>
    <n v="10453"/>
    <x v="1049"/>
    <d v="2021-01-09T00:00:00"/>
    <s v="Standard Class"/>
    <s v="AF-10885"/>
    <s v="Art Foster"/>
    <x v="0"/>
    <s v="London"/>
    <s v="England"/>
    <x v="13"/>
    <m/>
    <x v="2"/>
    <x v="9"/>
    <s v="OFF-ST-10004695"/>
    <x v="2"/>
    <x v="10"/>
    <s v="Fellowes File Cart, Blue"/>
    <n v="617.89499999999998"/>
    <n v="5"/>
    <n v="0.1"/>
    <n v="205.845"/>
    <n v="61.47"/>
    <s v="Low"/>
  </r>
  <r>
    <n v="20170"/>
    <x v="588"/>
    <d v="2020-11-07T00:00:00"/>
    <s v="First Class"/>
    <s v="RA-19945"/>
    <s v="Ryan Akin"/>
    <x v="0"/>
    <s v="Bari"/>
    <s v="Apulia"/>
    <x v="10"/>
    <m/>
    <x v="2"/>
    <x v="5"/>
    <s v="OFF-AR-10004492"/>
    <x v="2"/>
    <x v="12"/>
    <s v="BIC Canvas, Blue"/>
    <n v="375.9"/>
    <n v="7"/>
    <n v="0"/>
    <n v="30.03"/>
    <n v="61.47"/>
    <s v="High"/>
  </r>
  <r>
    <n v="10891"/>
    <x v="1112"/>
    <d v="2020-01-15T00:00:00"/>
    <s v="Standard Class"/>
    <s v="JL-15235"/>
    <s v="Janet Lee"/>
    <x v="0"/>
    <s v="Verona"/>
    <s v="Veneto"/>
    <x v="10"/>
    <m/>
    <x v="2"/>
    <x v="5"/>
    <s v="FUR-BO-10004119"/>
    <x v="1"/>
    <x v="9"/>
    <s v="Ikea Floating Shelf Set, Traditional"/>
    <n v="1022.04"/>
    <n v="6"/>
    <n v="0"/>
    <n v="61.199999999999996"/>
    <n v="61.46"/>
    <s v="Medium"/>
  </r>
  <r>
    <n v="22818"/>
    <x v="76"/>
    <d v="2022-11-04T00:00:00"/>
    <s v="Standard Class"/>
    <s v="IG-15085"/>
    <s v="Ivan Gibson"/>
    <x v="0"/>
    <s v="Sydney"/>
    <s v="New South Wales"/>
    <x v="1"/>
    <m/>
    <x v="1"/>
    <x v="1"/>
    <s v="FUR-CH-10003097"/>
    <x v="1"/>
    <x v="1"/>
    <s v="Hon Rocking Chair, Black"/>
    <n v="1038.3389999999999"/>
    <n v="9"/>
    <n v="0.1"/>
    <n v="149.76899999999998"/>
    <n v="61.46"/>
    <s v="Medium"/>
  </r>
  <r>
    <n v="14615"/>
    <x v="731"/>
    <d v="2022-03-31T00:00:00"/>
    <s v="Standard Class"/>
    <s v="JB-16000"/>
    <s v="Joy Bell-"/>
    <x v="0"/>
    <s v="Brighton"/>
    <s v="England"/>
    <x v="13"/>
    <m/>
    <x v="2"/>
    <x v="9"/>
    <s v="OFF-ST-10000952"/>
    <x v="2"/>
    <x v="10"/>
    <s v="Smead File Cart, Blue"/>
    <n v="764.81999999999994"/>
    <n v="6"/>
    <n v="0"/>
    <n v="7.5600000000000005"/>
    <n v="61.45"/>
    <s v="Medium"/>
  </r>
  <r>
    <n v="19232"/>
    <x v="233"/>
    <d v="2020-09-21T00:00:00"/>
    <s v="Standard Class"/>
    <s v="KB-16585"/>
    <s v="Ken Black"/>
    <x v="1"/>
    <s v="Bayreuth"/>
    <s v="Bavaria"/>
    <x v="2"/>
    <m/>
    <x v="2"/>
    <x v="2"/>
    <s v="FUR-CH-10001553"/>
    <x v="1"/>
    <x v="1"/>
    <s v="Hon Bag Chairs, Adjustable"/>
    <n v="428.76000000000005"/>
    <n v="10"/>
    <n v="0.1"/>
    <n v="57.06"/>
    <n v="61.44"/>
    <s v="Low"/>
  </r>
  <r>
    <n v="12673"/>
    <x v="536"/>
    <d v="2022-03-31T00:00:00"/>
    <s v="Same Day"/>
    <s v="CM-12190"/>
    <s v="Charlotte Melton"/>
    <x v="0"/>
    <s v="Mulhouse"/>
    <s v="Alsace"/>
    <x v="9"/>
    <m/>
    <x v="2"/>
    <x v="2"/>
    <s v="OFF-ST-10004267"/>
    <x v="2"/>
    <x v="10"/>
    <s v="Smead File Cart, Single Width"/>
    <n v="462.34799999999996"/>
    <n v="4"/>
    <n v="0.1"/>
    <n v="-46.331999999999994"/>
    <n v="61.42"/>
    <s v="Medium"/>
  </r>
  <r>
    <n v="21927"/>
    <x v="200"/>
    <d v="2022-10-21T00:00:00"/>
    <s v="Standard Class"/>
    <s v="CR-12820"/>
    <s v="Cyra Reiten"/>
    <x v="2"/>
    <s v="Patna"/>
    <s v="Bihar"/>
    <x v="17"/>
    <m/>
    <x v="1"/>
    <x v="6"/>
    <s v="TEC-PH-10004358"/>
    <x v="0"/>
    <x v="2"/>
    <s v="Samsung Office Telephone, Cordless"/>
    <n v="476.48999999999995"/>
    <n v="7"/>
    <n v="0"/>
    <n v="47.459999999999994"/>
    <n v="61.42"/>
    <s v="High"/>
  </r>
  <r>
    <n v="24062"/>
    <x v="486"/>
    <d v="2021-06-18T00:00:00"/>
    <s v="Standard Class"/>
    <s v="VT-21700"/>
    <s v="Valerie Takahito"/>
    <x v="2"/>
    <s v="Ajmer"/>
    <s v="Rajasthan"/>
    <x v="17"/>
    <m/>
    <x v="1"/>
    <x v="6"/>
    <s v="TEC-MA-10000429"/>
    <x v="0"/>
    <x v="8"/>
    <s v="Konica Card Printer, Red"/>
    <n v="861.60000000000014"/>
    <n v="5"/>
    <n v="0"/>
    <n v="275.7"/>
    <n v="61.42"/>
    <s v="Medium"/>
  </r>
  <r>
    <n v="41753"/>
    <x v="1074"/>
    <d v="2019-04-29T00:00:00"/>
    <s v="Second Class"/>
    <s v="LC-6960"/>
    <s v="Lindsay Castell"/>
    <x v="2"/>
    <s v="Ankara"/>
    <s v="Ankara"/>
    <x v="52"/>
    <m/>
    <x v="4"/>
    <x v="7"/>
    <s v="TEC-SAN-10001506"/>
    <x v="0"/>
    <x v="0"/>
    <s v="SanDisk Router, Programmable"/>
    <n v="412.55999999999995"/>
    <n v="4"/>
    <n v="0.6"/>
    <n v="-392.03999999999996"/>
    <n v="61.42"/>
    <s v="High"/>
  </r>
  <r>
    <n v="4424"/>
    <x v="361"/>
    <d v="2019-03-22T00:00:00"/>
    <s v="First Class"/>
    <s v="RK-19300"/>
    <s v="Ralph Kennedy"/>
    <x v="0"/>
    <s v="Tehuacán"/>
    <s v="Puebla"/>
    <x v="14"/>
    <m/>
    <x v="5"/>
    <x v="9"/>
    <s v="TEC-CO-10001580"/>
    <x v="0"/>
    <x v="3"/>
    <s v="HP Ink, Digital"/>
    <n v="256.16664000000003"/>
    <n v="3"/>
    <n v="2E-3"/>
    <n v="86.726640000000003"/>
    <n v="61.392999999999994"/>
    <s v="High"/>
  </r>
  <r>
    <n v="18407"/>
    <x v="184"/>
    <d v="2022-06-24T00:00:00"/>
    <s v="Standard Class"/>
    <s v="MW-18235"/>
    <s v="Mitch Willingham"/>
    <x v="1"/>
    <s v="Redditch"/>
    <s v="England"/>
    <x v="13"/>
    <m/>
    <x v="2"/>
    <x v="9"/>
    <s v="TEC-PH-10000037"/>
    <x v="0"/>
    <x v="2"/>
    <s v="Cisco Signal Booster, Cordless"/>
    <n v="618.72"/>
    <n v="4"/>
    <n v="0"/>
    <n v="37.08"/>
    <n v="61.39"/>
    <s v="Low"/>
  </r>
  <r>
    <n v="31224"/>
    <x v="890"/>
    <d v="2021-01-01T00:00:00"/>
    <s v="Second Class"/>
    <s v="HM-14860"/>
    <s v="Harry Marie"/>
    <x v="1"/>
    <s v="Hamilton"/>
    <s v="Waikato"/>
    <x v="4"/>
    <m/>
    <x v="1"/>
    <x v="1"/>
    <s v="TEC-PH-10002641"/>
    <x v="0"/>
    <x v="2"/>
    <s v="Motorola Office Telephone, Full Size"/>
    <n v="438.29999999999995"/>
    <n v="6"/>
    <n v="0"/>
    <n v="179.64000000000001"/>
    <n v="61.38"/>
    <s v="High"/>
  </r>
  <r>
    <n v="32918"/>
    <x v="149"/>
    <d v="2022-07-16T00:00:00"/>
    <s v="Standard Class"/>
    <s v="JC-15385"/>
    <s v="Jenna Caffey"/>
    <x v="0"/>
    <s v="Kent"/>
    <s v="Washington"/>
    <x v="0"/>
    <n v="98031"/>
    <x v="0"/>
    <x v="4"/>
    <s v="OFF-LA-10003930"/>
    <x v="2"/>
    <x v="16"/>
    <s v="Dot Matrix Printer Tape Reel Labels, White, 5000/Box"/>
    <n v="786.48"/>
    <n v="8"/>
    <n v="0"/>
    <n v="385.37520000000001"/>
    <n v="61.36"/>
    <s v="Medium"/>
  </r>
  <r>
    <n v="2761"/>
    <x v="978"/>
    <d v="2021-02-24T00:00:00"/>
    <s v="Standard Class"/>
    <s v="JR-15670"/>
    <s v="Jim Radford"/>
    <x v="0"/>
    <s v="Curitiba"/>
    <s v="Parana"/>
    <x v="7"/>
    <m/>
    <x v="5"/>
    <x v="5"/>
    <s v="OFF-AP-10002421"/>
    <x v="2"/>
    <x v="7"/>
    <s v="Breville Stove, Silver"/>
    <n v="749.72"/>
    <n v="2"/>
    <n v="0"/>
    <n v="22.48"/>
    <n v="61.345000000000006"/>
    <s v="Medium"/>
  </r>
  <r>
    <n v="1710"/>
    <x v="814"/>
    <d v="2020-04-03T00:00:00"/>
    <s v="Standard Class"/>
    <s v="NS-18640"/>
    <s v="Noel Staavos"/>
    <x v="1"/>
    <s v="Guadalajara"/>
    <s v="Jalisco"/>
    <x v="14"/>
    <m/>
    <x v="5"/>
    <x v="9"/>
    <s v="FUR-TA-10000695"/>
    <x v="1"/>
    <x v="4"/>
    <s v="Lesro Wood Table, Rectangular"/>
    <n v="744"/>
    <n v="3"/>
    <n v="0.2"/>
    <n v="186"/>
    <n v="61.303999999999995"/>
    <s v="Medium"/>
  </r>
  <r>
    <n v="23268"/>
    <x v="357"/>
    <d v="2022-02-14T00:00:00"/>
    <s v="Standard Class"/>
    <s v="AB-10015"/>
    <s v="Aaron Bergman"/>
    <x v="0"/>
    <s v="Da Nang"/>
    <s v="Dà Nang"/>
    <x v="49"/>
    <m/>
    <x v="1"/>
    <x v="11"/>
    <s v="TEC-CO-10001472"/>
    <x v="0"/>
    <x v="3"/>
    <s v="Sharp Copy Machine, Laser"/>
    <n v="602.38079999999991"/>
    <n v="4"/>
    <n v="0.37"/>
    <n v="114.70080000000007"/>
    <n v="61.3"/>
    <s v="Medium"/>
  </r>
  <r>
    <n v="34880"/>
    <x v="580"/>
    <d v="2020-12-16T00:00:00"/>
    <s v="Standard Class"/>
    <s v="KD-16495"/>
    <s v="Keith Dawkins"/>
    <x v="1"/>
    <s v="Jackson"/>
    <s v="Michigan"/>
    <x v="0"/>
    <n v="49201"/>
    <x v="0"/>
    <x v="2"/>
    <s v="FUR-TA-10003569"/>
    <x v="1"/>
    <x v="4"/>
    <s v="Bretford CR8500 Series Meeting Room Furniture"/>
    <n v="801.96"/>
    <n v="2"/>
    <n v="0"/>
    <n v="200.49"/>
    <n v="61.3"/>
    <s v="Medium"/>
  </r>
  <r>
    <n v="35169"/>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r>
  <r>
    <n v="48951"/>
    <x v="270"/>
    <d v="2022-06-24T00:00:00"/>
    <s v="Second Class"/>
    <s v="JM-5655"/>
    <s v="Jim Mitchum"/>
    <x v="1"/>
    <s v="Umtata"/>
    <s v="Eastern Cape"/>
    <x v="41"/>
    <m/>
    <x v="3"/>
    <x v="3"/>
    <s v="FUR-NOV-10000323"/>
    <x v="1"/>
    <x v="1"/>
    <s v="Novimex Executive Leather Armchair, Adjustable"/>
    <n v="460.43999999999994"/>
    <n v="1"/>
    <n v="0"/>
    <n v="64.44"/>
    <n v="61.27"/>
    <s v="Medium"/>
  </r>
  <r>
    <n v="8305"/>
    <x v="820"/>
    <d v="2022-12-30T00:00:00"/>
    <s v="Second Class"/>
    <s v="BD-11725"/>
    <s v="Bruce Degenhardt"/>
    <x v="0"/>
    <s v="Choluteca"/>
    <s v="Choluteca"/>
    <x v="83"/>
    <m/>
    <x v="5"/>
    <x v="2"/>
    <s v="TEC-CO-10002586"/>
    <x v="0"/>
    <x v="3"/>
    <s v="Brother Ink, Color"/>
    <n v="533.67912000000001"/>
    <n v="9"/>
    <n v="0.40200000000000002"/>
    <n v="-73.280880000000067"/>
    <n v="61.265000000000001"/>
    <s v="Medium"/>
  </r>
  <r>
    <n v="20513"/>
    <x v="826"/>
    <d v="2021-02-11T00:00:00"/>
    <s v="Standard Class"/>
    <s v="TC-21295"/>
    <s v="Toby Carlisle"/>
    <x v="0"/>
    <s v="Hubli"/>
    <s v="Karnataka"/>
    <x v="17"/>
    <m/>
    <x v="1"/>
    <x v="6"/>
    <s v="FUR-TA-10002860"/>
    <x v="1"/>
    <x v="4"/>
    <s v="Hon Training Table, with Bottom Storage"/>
    <n v="998.10000000000014"/>
    <n v="3"/>
    <n v="0"/>
    <n v="419.13"/>
    <n v="61.25"/>
    <s v="Medium"/>
  </r>
  <r>
    <n v="10781"/>
    <x v="181"/>
    <d v="2022-06-14T00:00:00"/>
    <s v="Standard Class"/>
    <s v="DL-13330"/>
    <s v="Denise Leinenbach"/>
    <x v="0"/>
    <s v="Ludwigsfelde"/>
    <s v="Brandenburg"/>
    <x v="2"/>
    <m/>
    <x v="2"/>
    <x v="2"/>
    <s v="TEC-PH-10002255"/>
    <x v="0"/>
    <x v="2"/>
    <s v="Apple Audio Dock, Full Size"/>
    <n v="840.90000000000009"/>
    <n v="5"/>
    <n v="0"/>
    <n v="75.600000000000009"/>
    <n v="61.24"/>
    <s v="Medium"/>
  </r>
  <r>
    <n v="30217"/>
    <x v="914"/>
    <d v="2021-04-03T00:00:00"/>
    <s v="Standard Class"/>
    <s v="KN-16390"/>
    <s v="Katherine Nockton"/>
    <x v="1"/>
    <s v="Manila"/>
    <s v="National Capital"/>
    <x v="30"/>
    <m/>
    <x v="1"/>
    <x v="11"/>
    <s v="TEC-CO-10003342"/>
    <x v="0"/>
    <x v="3"/>
    <s v="Canon Fax Machine, High-Speed"/>
    <n v="1028.9175000000002"/>
    <n v="5"/>
    <n v="0.35"/>
    <n v="-221.63249999999999"/>
    <n v="61.24"/>
    <s v="Medium"/>
  </r>
  <r>
    <n v="4701"/>
    <x v="257"/>
    <d v="2019-10-31T00:00:00"/>
    <s v="Standard Class"/>
    <s v="KH-16360"/>
    <s v="Katherine Hughes"/>
    <x v="0"/>
    <s v="San Salvador"/>
    <s v="San Salvador"/>
    <x v="15"/>
    <m/>
    <x v="5"/>
    <x v="2"/>
    <s v="FUR-CH-10003109"/>
    <x v="1"/>
    <x v="1"/>
    <s v="Office Star Rocking Chair, Set of Two"/>
    <n v="381.76"/>
    <n v="4"/>
    <n v="0"/>
    <n v="87.76"/>
    <n v="61.234999999999999"/>
    <s v="High"/>
  </r>
  <r>
    <n v="17763"/>
    <x v="419"/>
    <d v="2019-09-06T00:00:00"/>
    <s v="Standard Class"/>
    <s v="JJ-15445"/>
    <s v="Jennifer Jackson"/>
    <x v="0"/>
    <s v="Wattrelos"/>
    <s v="Nord-Pas-de-Calais"/>
    <x v="9"/>
    <m/>
    <x v="2"/>
    <x v="2"/>
    <s v="FUR-CH-10003746"/>
    <x v="1"/>
    <x v="1"/>
    <s v="Novimex Executive Leather Armchair, Black"/>
    <n v="1236.4649999999999"/>
    <n v="3"/>
    <n v="0.1"/>
    <n v="302.17500000000007"/>
    <n v="61.23"/>
    <s v="Medium"/>
  </r>
  <r>
    <n v="19673"/>
    <x v="251"/>
    <d v="2022-04-16T00:00:00"/>
    <s v="Second Class"/>
    <s v="JW-15220"/>
    <s v="Jane Waco"/>
    <x v="1"/>
    <s v="Florence"/>
    <s v="Tuscany"/>
    <x v="10"/>
    <m/>
    <x v="2"/>
    <x v="5"/>
    <s v="OFF-ST-10000430"/>
    <x v="2"/>
    <x v="10"/>
    <s v="Tenex File Cart, Blue"/>
    <n v="159.84"/>
    <n v="2"/>
    <n v="0.4"/>
    <n v="-58.620000000000019"/>
    <n v="61.23"/>
    <s v="Critical"/>
  </r>
  <r>
    <n v="40241"/>
    <x v="373"/>
    <d v="2019-12-08T00:00:00"/>
    <s v="First Class"/>
    <s v="EH-14005"/>
    <s v="Erica Hernandez"/>
    <x v="2"/>
    <s v="San Francisco"/>
    <s v="California"/>
    <x v="0"/>
    <n v="94109"/>
    <x v="0"/>
    <x v="4"/>
    <s v="OFF-PA-10000062"/>
    <x v="2"/>
    <x v="13"/>
    <s v="Green Bar Computer Printout Paper"/>
    <n v="164.88"/>
    <n v="3"/>
    <n v="0"/>
    <n v="80.791200000000003"/>
    <n v="61.23"/>
    <s v="Critical"/>
  </r>
  <r>
    <n v="915"/>
    <x v="815"/>
    <d v="2022-02-11T00:00:00"/>
    <s v="Standard Class"/>
    <s v="JD-15895"/>
    <s v="Jonathan Doherty"/>
    <x v="1"/>
    <s v="Zapopan"/>
    <s v="Jalisco"/>
    <x v="14"/>
    <m/>
    <x v="5"/>
    <x v="9"/>
    <s v="TEC-PH-10003560"/>
    <x v="0"/>
    <x v="2"/>
    <s v="Cisco Audio Dock, Cordless"/>
    <n v="616.4"/>
    <n v="5"/>
    <n v="0"/>
    <n v="43.099999999999994"/>
    <n v="61.221000000000004"/>
    <s v="Medium"/>
  </r>
  <r>
    <n v="14887"/>
    <x v="1147"/>
    <d v="2021-02-28T00:00:00"/>
    <s v="Second Class"/>
    <s v="PA-19060"/>
    <s v="Pete Armstrong"/>
    <x v="2"/>
    <s v="Maidenhead"/>
    <s v="England"/>
    <x v="13"/>
    <m/>
    <x v="2"/>
    <x v="9"/>
    <s v="OFF-ST-10003102"/>
    <x v="2"/>
    <x v="10"/>
    <s v="Rogers Lockers, Single Width"/>
    <n v="423.29999999999995"/>
    <n v="2"/>
    <n v="0"/>
    <n v="186.24"/>
    <n v="61.22"/>
    <s v="High"/>
  </r>
  <r>
    <n v="18663"/>
    <x v="682"/>
    <d v="2021-08-11T00:00:00"/>
    <s v="Standard Class"/>
    <s v="PS-18970"/>
    <s v="Paul Stevenson"/>
    <x v="2"/>
    <s v="Delmenhorst"/>
    <s v="Lower Saxony"/>
    <x v="2"/>
    <m/>
    <x v="2"/>
    <x v="2"/>
    <s v="TEC-AC-10000007"/>
    <x v="0"/>
    <x v="0"/>
    <s v="SanDisk Router, USB"/>
    <n v="1026.24"/>
    <n v="4"/>
    <n v="0"/>
    <n v="430.91999999999996"/>
    <n v="61.21"/>
    <s v="Medium"/>
  </r>
  <r>
    <n v="30636"/>
    <x v="355"/>
    <d v="2022-05-18T00:00:00"/>
    <s v="First Class"/>
    <s v="PN-18775"/>
    <s v="Parhena Norris"/>
    <x v="2"/>
    <s v="Canberra"/>
    <s v="Australian Capital Territory"/>
    <x v="1"/>
    <m/>
    <x v="1"/>
    <x v="1"/>
    <s v="TEC-AC-10002522"/>
    <x v="0"/>
    <x v="0"/>
    <s v="Memorex Router, Erganomic"/>
    <n v="488.04"/>
    <n v="2"/>
    <n v="0"/>
    <n v="180.54"/>
    <n v="61.19"/>
    <s v="Medium"/>
  </r>
  <r>
    <n v="39132"/>
    <x v="691"/>
    <d v="2020-04-17T00:00:00"/>
    <s v="Second Class"/>
    <s v="EB-14110"/>
    <s v="Eugene Barchas"/>
    <x v="0"/>
    <s v="Los Angeles"/>
    <s v="California"/>
    <x v="0"/>
    <n v="90045"/>
    <x v="0"/>
    <x v="4"/>
    <s v="TEC-PH-10001494"/>
    <x v="0"/>
    <x v="2"/>
    <s v="Polycom CX600 IP Phone VoIP phone"/>
    <n v="479.92"/>
    <n v="2"/>
    <n v="0.2"/>
    <n v="41.993000000000009"/>
    <n v="61.18"/>
    <s v="Medium"/>
  </r>
  <r>
    <n v="29052"/>
    <x v="1156"/>
    <d v="2020-06-13T00:00:00"/>
    <s v="Standard Class"/>
    <s v="ML-18040"/>
    <s v="Michelle Lonsdale"/>
    <x v="1"/>
    <s v="Kota Kinabalu"/>
    <s v="Sabah"/>
    <x v="34"/>
    <m/>
    <x v="1"/>
    <x v="11"/>
    <s v="FUR-BO-10004821"/>
    <x v="1"/>
    <x v="9"/>
    <s v="Dania Corner Shelving, Traditional"/>
    <n v="366.21"/>
    <n v="3"/>
    <n v="0"/>
    <n v="36.54"/>
    <n v="61.16"/>
    <s v="High"/>
  </r>
  <r>
    <n v="22006"/>
    <x v="871"/>
    <d v="2022-06-15T00:00:00"/>
    <s v="Second Class"/>
    <s v="ED-13885"/>
    <s v="Emily Ducich"/>
    <x v="2"/>
    <s v="Indore"/>
    <s v="Madhya Pradesh"/>
    <x v="17"/>
    <m/>
    <x v="1"/>
    <x v="6"/>
    <s v="TEC-PH-10001619"/>
    <x v="0"/>
    <x v="2"/>
    <s v="Cisco Signal Booster, Full Size"/>
    <n v="1071.8400000000001"/>
    <n v="7"/>
    <n v="0"/>
    <n v="107.1"/>
    <n v="61.15"/>
    <s v="Medium"/>
  </r>
  <r>
    <n v="41209"/>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r>
  <r>
    <n v="43948"/>
    <x v="1045"/>
    <d v="2020-11-14T00:00:00"/>
    <s v="Standard Class"/>
    <s v="AH-195"/>
    <s v="Alan Haines"/>
    <x v="1"/>
    <s v="Mashhad"/>
    <s v="Razavi Khorasan"/>
    <x v="22"/>
    <m/>
    <x v="4"/>
    <x v="7"/>
    <s v="TEC-KON-10002309"/>
    <x v="0"/>
    <x v="8"/>
    <s v="Konica Inkjet, Wireless"/>
    <n v="627.12"/>
    <n v="2"/>
    <n v="0"/>
    <n v="106.56"/>
    <n v="61.14"/>
    <s v="Low"/>
  </r>
  <r>
    <n v="44446"/>
    <x v="96"/>
    <d v="2019-11-09T00:00:00"/>
    <s v="Standard Class"/>
    <s v="JC-6105"/>
    <s v="Julie Creighton"/>
    <x v="1"/>
    <s v="Qom"/>
    <s v="Qom"/>
    <x v="22"/>
    <m/>
    <x v="4"/>
    <x v="7"/>
    <s v="FUR-SAF-10002360"/>
    <x v="1"/>
    <x v="9"/>
    <s v="Safco Stackable Bookrack, Pine"/>
    <n v="909"/>
    <n v="6"/>
    <n v="0"/>
    <n v="372.59999999999997"/>
    <n v="61.14"/>
    <s v="Medium"/>
  </r>
  <r>
    <n v="21327"/>
    <x v="392"/>
    <d v="2021-08-21T00:00:00"/>
    <s v="Second Class"/>
    <s v="CM-11815"/>
    <s v="Candace McMahon"/>
    <x v="1"/>
    <s v="Lahore"/>
    <s v="Punjab"/>
    <x v="58"/>
    <m/>
    <x v="1"/>
    <x v="6"/>
    <s v="TEC-CO-10002587"/>
    <x v="0"/>
    <x v="3"/>
    <s v="Sharp Fax and Copier, Laser"/>
    <n v="674.4"/>
    <n v="8"/>
    <n v="0.5"/>
    <n v="-40.559999999999945"/>
    <n v="61.11"/>
    <s v="Medium"/>
  </r>
  <r>
    <n v="28474"/>
    <x v="268"/>
    <d v="2021-09-23T00:00:00"/>
    <s v="Standard Class"/>
    <s v="AP-10720"/>
    <s v="Anne Pryor"/>
    <x v="2"/>
    <s v="Shanghai"/>
    <s v="Shanghai"/>
    <x v="8"/>
    <m/>
    <x v="1"/>
    <x v="8"/>
    <s v="FUR-CH-10003597"/>
    <x v="1"/>
    <x v="1"/>
    <s v="SAFCO Executive Leather Armchair, Set of Two"/>
    <n v="1391.04"/>
    <n v="3"/>
    <n v="0"/>
    <n v="556.38"/>
    <n v="61.1"/>
    <s v="Medium"/>
  </r>
  <r>
    <n v="33343"/>
    <x v="1118"/>
    <d v="2021-07-22T00:00:00"/>
    <s v="Standard Class"/>
    <s v="MC-17590"/>
    <s v="Matt Collister"/>
    <x v="1"/>
    <s v="Perth Amboy"/>
    <s v="New Jersey"/>
    <x v="0"/>
    <n v="8861"/>
    <x v="0"/>
    <x v="0"/>
    <s v="TEC-PH-10001760"/>
    <x v="0"/>
    <x v="2"/>
    <s v="Bose SoundLink Bluetooth Speaker"/>
    <n v="597"/>
    <n v="3"/>
    <n v="0"/>
    <n v="280.59000000000003"/>
    <n v="61.1"/>
    <s v="Medium"/>
  </r>
  <r>
    <n v="5797"/>
    <x v="1095"/>
    <d v="2021-07-20T00:00:00"/>
    <s v="First Class"/>
    <s v="RK-19300"/>
    <s v="Ralph Kennedy"/>
    <x v="0"/>
    <s v="Panama City"/>
    <s v="Panama"/>
    <x v="100"/>
    <m/>
    <x v="5"/>
    <x v="2"/>
    <s v="FUR-FU-10003273"/>
    <x v="1"/>
    <x v="11"/>
    <s v="Tenex Frame, Duo Pack"/>
    <n v="308.11200000000002"/>
    <n v="7"/>
    <n v="0.4"/>
    <n v="-128.40799999999999"/>
    <n v="61.094000000000008"/>
    <s v="Medium"/>
  </r>
  <r>
    <n v="1492"/>
    <x v="761"/>
    <d v="2019-06-08T00:00:00"/>
    <s v="Standard Class"/>
    <s v="CJ-12010"/>
    <s v="Caroline Jumper"/>
    <x v="0"/>
    <s v="Apopa"/>
    <s v="San Salvador"/>
    <x v="15"/>
    <m/>
    <x v="5"/>
    <x v="2"/>
    <s v="FUR-TA-10004308"/>
    <x v="1"/>
    <x v="4"/>
    <s v="Lesro Wood Table, Adjustable Height"/>
    <n v="1502.7840000000001"/>
    <n v="6"/>
    <n v="0.2"/>
    <n v="413.18399999999986"/>
    <n v="61.092999999999996"/>
    <s v="Medium"/>
  </r>
  <r>
    <n v="9472"/>
    <x v="1056"/>
    <d v="2021-07-24T00:00:00"/>
    <s v="Standard Class"/>
    <s v="RS-19420"/>
    <s v="Ricardo Sperren"/>
    <x v="1"/>
    <s v="Tlalpan"/>
    <s v="Distrito Federal"/>
    <x v="14"/>
    <m/>
    <x v="5"/>
    <x v="9"/>
    <s v="TEC-CO-10003002"/>
    <x v="0"/>
    <x v="3"/>
    <s v="Canon Personal Copier, Digital"/>
    <n v="663.11112000000003"/>
    <n v="7"/>
    <n v="2E-3"/>
    <n v="111.51111999999998"/>
    <n v="61.088999999999999"/>
    <s v="Medium"/>
  </r>
  <r>
    <n v="32343"/>
    <x v="1231"/>
    <d v="2021-03-14T00:00:00"/>
    <s v="Standard Class"/>
    <s v="ZC-21910"/>
    <s v="Zuschuss Carroll"/>
    <x v="0"/>
    <s v="Miami"/>
    <s v="Florida"/>
    <x v="0"/>
    <n v="33142"/>
    <x v="0"/>
    <x v="5"/>
    <s v="TEC-PH-10001530"/>
    <x v="0"/>
    <x v="2"/>
    <s v="Cisco Unified IP Phone 7945G VoIP phone"/>
    <n v="1363.96"/>
    <n v="5"/>
    <n v="0.2"/>
    <n v="85.247500000000002"/>
    <n v="61.08"/>
    <s v="Medium"/>
  </r>
  <r>
    <n v="37401"/>
    <x v="364"/>
    <d v="2022-08-25T00:00:00"/>
    <s v="First Class"/>
    <s v="Dp-13240"/>
    <s v="Dean percer"/>
    <x v="2"/>
    <s v="Philadelphia"/>
    <s v="Pennsylvania"/>
    <x v="0"/>
    <n v="19143"/>
    <x v="0"/>
    <x v="0"/>
    <s v="FUR-TA-10002356"/>
    <x v="1"/>
    <x v="4"/>
    <s v="Bevis Boat-Shaped Conference Table"/>
    <n v="314.53199999999998"/>
    <n v="2"/>
    <n v="0.4"/>
    <n v="-83.875200000000035"/>
    <n v="61.08"/>
    <s v="High"/>
  </r>
  <r>
    <n v="22299"/>
    <x v="206"/>
    <d v="2022-11-30T00:00:00"/>
    <s v="Standard Class"/>
    <s v="JF-15490"/>
    <s v="Jeremy Farry"/>
    <x v="0"/>
    <s v="Kuching"/>
    <s v="Sarawak"/>
    <x v="34"/>
    <m/>
    <x v="1"/>
    <x v="11"/>
    <s v="TEC-CO-10003102"/>
    <x v="0"/>
    <x v="3"/>
    <s v="Canon Copy Machine, Color"/>
    <n v="527.16"/>
    <n v="2"/>
    <n v="0"/>
    <n v="0"/>
    <n v="61.07"/>
    <s v="High"/>
  </r>
  <r>
    <n v="26486"/>
    <x v="1064"/>
    <d v="2022-09-01T00:00:00"/>
    <s v="Standard Class"/>
    <s v="HM-14860"/>
    <s v="Harry Marie"/>
    <x v="1"/>
    <s v="Hobart"/>
    <s v="Tasmania"/>
    <x v="1"/>
    <m/>
    <x v="1"/>
    <x v="1"/>
    <s v="FUR-BO-10001192"/>
    <x v="1"/>
    <x v="9"/>
    <s v="Bush Library with Doors, Mobile"/>
    <n v="880.41600000000005"/>
    <n v="4"/>
    <n v="0.4"/>
    <n v="44.015999999999963"/>
    <n v="61.06"/>
    <s v="Medium"/>
  </r>
  <r>
    <n v="20441"/>
    <x v="363"/>
    <d v="2021-06-25T00:00:00"/>
    <s v="Standard Class"/>
    <s v="CS-12175"/>
    <s v="Charles Sheldon"/>
    <x v="1"/>
    <s v="Albany"/>
    <s v="Western Australia"/>
    <x v="1"/>
    <m/>
    <x v="1"/>
    <x v="1"/>
    <s v="OFF-ST-10003953"/>
    <x v="2"/>
    <x v="10"/>
    <s v="Smead File Cart, Industrial"/>
    <n v="808.92"/>
    <n v="7"/>
    <n v="0.1"/>
    <n v="161.69999999999999"/>
    <n v="61.05"/>
    <s v="Medium"/>
  </r>
  <r>
    <n v="9101"/>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r>
  <r>
    <n v="47816"/>
    <x v="454"/>
    <d v="2020-06-17T00:00:00"/>
    <s v="Second Class"/>
    <s v="JS-5685"/>
    <s v="Jim Sink"/>
    <x v="1"/>
    <s v="Ufa"/>
    <s v="Bashkortostan"/>
    <x v="43"/>
    <m/>
    <x v="4"/>
    <x v="7"/>
    <s v="TEC-ENE-10001466"/>
    <x v="0"/>
    <x v="0"/>
    <s v="Enermax Memory Card, Erganomic"/>
    <n v="224.39999999999995"/>
    <n v="2"/>
    <n v="0"/>
    <n v="105.42"/>
    <n v="61.03"/>
    <s v="High"/>
  </r>
  <r>
    <n v="18877"/>
    <x v="602"/>
    <d v="2021-04-09T00:00:00"/>
    <s v="Second Class"/>
    <s v="FA-14230"/>
    <s v="Frank Atkinson"/>
    <x v="1"/>
    <s v="Reggio nell'Emilia"/>
    <s v="Emilia-Romagna"/>
    <x v="10"/>
    <m/>
    <x v="2"/>
    <x v="5"/>
    <s v="OFF-ST-10003785"/>
    <x v="2"/>
    <x v="10"/>
    <s v="Eldon Lockers, Blue"/>
    <n v="593.73"/>
    <n v="5"/>
    <n v="0.4"/>
    <n v="-296.97000000000003"/>
    <n v="61.02"/>
    <s v="Critical"/>
  </r>
  <r>
    <n v="441"/>
    <x v="245"/>
    <d v="2020-09-18T00:00:00"/>
    <s v="Second Class"/>
    <s v="TR-21325"/>
    <s v="Toby Ritter"/>
    <x v="0"/>
    <s v="Paranaguá"/>
    <s v="Parana"/>
    <x v="7"/>
    <m/>
    <x v="5"/>
    <x v="5"/>
    <s v="TEC-CO-10003694"/>
    <x v="0"/>
    <x v="3"/>
    <s v="Brother Wireless Fax, Color"/>
    <n v="1011.972"/>
    <n v="4"/>
    <n v="2E-3"/>
    <n v="58.772000000000006"/>
    <n v="61.012999999999998"/>
    <s v="Medium"/>
  </r>
  <r>
    <n v="588"/>
    <x v="731"/>
    <d v="2022-03-27T00:00:00"/>
    <s v="Second Class"/>
    <s v="DB-13660"/>
    <s v="Duane Benoit"/>
    <x v="0"/>
    <s v="San Miguelito"/>
    <s v="Panama"/>
    <x v="100"/>
    <m/>
    <x v="5"/>
    <x v="2"/>
    <s v="OFF-ST-10001010"/>
    <x v="2"/>
    <x v="10"/>
    <s v="Fellowes Lockers, Industrial"/>
    <n v="332.49599999999998"/>
    <n v="4"/>
    <n v="0.4"/>
    <n v="-210.62400000000002"/>
    <n v="61.009"/>
    <s v="High"/>
  </r>
  <r>
    <n v="2460"/>
    <x v="763"/>
    <d v="2020-09-05T00:00:00"/>
    <s v="First Class"/>
    <s v="CB-12415"/>
    <s v="Christy Brittain"/>
    <x v="0"/>
    <s v="Tegucigalpa"/>
    <s v="Francisco Morazán"/>
    <x v="83"/>
    <m/>
    <x v="5"/>
    <x v="2"/>
    <s v="TEC-PH-10002647"/>
    <x v="0"/>
    <x v="2"/>
    <s v="Nokia Headset, VoIP"/>
    <n v="204.95999999999998"/>
    <n v="7"/>
    <n v="0.4"/>
    <n v="-58.100000000000009"/>
    <n v="61.000999999999998"/>
    <s v="High"/>
  </r>
  <r>
    <n v="44333"/>
    <x v="451"/>
    <d v="2021-08-23T00:00:00"/>
    <s v="Second Class"/>
    <s v="DB-2910"/>
    <s v="Daniel Byrd"/>
    <x v="2"/>
    <s v="Kingston"/>
    <s v="Ontario"/>
    <x v="29"/>
    <m/>
    <x v="6"/>
    <x v="12"/>
    <s v="TEC-BRO-10002345"/>
    <x v="0"/>
    <x v="3"/>
    <s v="Brother Ink, Digital"/>
    <n v="587.76"/>
    <n v="4"/>
    <n v="0"/>
    <n v="146.88"/>
    <n v="61"/>
    <s v="High"/>
  </r>
  <r>
    <n v="12938"/>
    <x v="156"/>
    <d v="2022-10-27T00:00:00"/>
    <s v="Second Class"/>
    <s v="ER-13855"/>
    <s v="Elpida Rittenbach"/>
    <x v="1"/>
    <s v="Torquay"/>
    <s v="England"/>
    <x v="13"/>
    <m/>
    <x v="2"/>
    <x v="9"/>
    <s v="TEC-CO-10000279"/>
    <x v="0"/>
    <x v="3"/>
    <s v="Hewlett Personal Copier, High-Speed"/>
    <n v="427.40999999999991"/>
    <n v="3"/>
    <n v="0"/>
    <n v="132.48000000000002"/>
    <n v="60.99"/>
    <s v="High"/>
  </r>
  <r>
    <n v="13929"/>
    <x v="403"/>
    <d v="2022-06-18T00:00:00"/>
    <s v="First Class"/>
    <s v="CT-11995"/>
    <s v="Carol Triggs"/>
    <x v="0"/>
    <s v="Gagny"/>
    <s v="Ile-de-France"/>
    <x v="9"/>
    <m/>
    <x v="2"/>
    <x v="2"/>
    <s v="TEC-PH-10003916"/>
    <x v="0"/>
    <x v="2"/>
    <s v="Motorola Office Telephone, with Caller ID"/>
    <n v="426.97199999999992"/>
    <n v="7"/>
    <n v="0.15"/>
    <n v="-50.35799999999999"/>
    <n v="60.99"/>
    <s v="Medium"/>
  </r>
  <r>
    <n v="15067"/>
    <x v="152"/>
    <d v="2022-03-21T00:00:00"/>
    <s v="Second Class"/>
    <s v="MA-17995"/>
    <s v="Michelle Arnett"/>
    <x v="2"/>
    <s v="Duisburg"/>
    <s v="North Rhine-Westphalia"/>
    <x v="2"/>
    <m/>
    <x v="2"/>
    <x v="2"/>
    <s v="OFF-ST-10000952"/>
    <x v="2"/>
    <x v="10"/>
    <s v="Smead File Cart, Blue"/>
    <n v="344.16899999999998"/>
    <n v="3"/>
    <n v="0.1"/>
    <n v="-34.460999999999999"/>
    <n v="60.99"/>
    <s v="High"/>
  </r>
  <r>
    <n v="35134"/>
    <x v="778"/>
    <d v="2019-08-02T00:00:00"/>
    <s v="Standard Class"/>
    <s v="KM-16720"/>
    <s v="Kunst Miller"/>
    <x v="0"/>
    <s v="North Las Vegas"/>
    <s v="Nevada"/>
    <x v="0"/>
    <n v="89031"/>
    <x v="0"/>
    <x v="4"/>
    <s v="TEC-PH-10001363"/>
    <x v="0"/>
    <x v="2"/>
    <s v="Apple iPhone 5S"/>
    <n v="911.98400000000004"/>
    <n v="2"/>
    <n v="0.2"/>
    <n v="113.99799999999991"/>
    <n v="60.99"/>
    <s v="Medium"/>
  </r>
  <r>
    <n v="13429"/>
    <x v="64"/>
    <d v="2022-11-25T00:00:00"/>
    <s v="Standard Class"/>
    <s v="SB-20290"/>
    <s v="Sean Braxton"/>
    <x v="1"/>
    <s v="Weston-super-Mare"/>
    <s v="England"/>
    <x v="13"/>
    <m/>
    <x v="2"/>
    <x v="9"/>
    <s v="OFF-AP-10000263"/>
    <x v="2"/>
    <x v="7"/>
    <s v="KitchenAid Microwave, Silver"/>
    <n v="933.21"/>
    <n v="3"/>
    <n v="0"/>
    <n v="27.990000000000002"/>
    <n v="60.97"/>
    <s v="Medium"/>
  </r>
  <r>
    <n v="32557"/>
    <x v="652"/>
    <d v="2022-10-28T00:00:00"/>
    <s v="Standard Class"/>
    <s v="JR-15700"/>
    <s v="Jocasta Rupert"/>
    <x v="0"/>
    <s v="Jacksonville"/>
    <s v="Florida"/>
    <x v="0"/>
    <n v="32216"/>
    <x v="0"/>
    <x v="5"/>
    <s v="TEC-PH-10004586"/>
    <x v="0"/>
    <x v="2"/>
    <s v="Wilson SignalBoost 841262 DB PRO Amplifier Kit"/>
    <n v="863.87999999999988"/>
    <n v="3"/>
    <n v="0.2"/>
    <n v="107.98499999999996"/>
    <n v="60.97"/>
    <s v="Medium"/>
  </r>
  <r>
    <n v="19949"/>
    <x v="824"/>
    <d v="2020-07-01T00:00:00"/>
    <s v="Second Class"/>
    <s v="DJ-13510"/>
    <s v="Don Jones"/>
    <x v="1"/>
    <s v="Bremen"/>
    <s v="Bremen"/>
    <x v="2"/>
    <m/>
    <x v="2"/>
    <x v="2"/>
    <s v="TEC-MA-10004609"/>
    <x v="0"/>
    <x v="8"/>
    <s v="Okidata Inkjet, White"/>
    <n v="622.50000000000011"/>
    <n v="2"/>
    <n v="0"/>
    <n v="80.88"/>
    <n v="60.96"/>
    <s v="High"/>
  </r>
  <r>
    <n v="26829"/>
    <x v="1089"/>
    <d v="2022-04-11T00:00:00"/>
    <s v="Second Class"/>
    <s v="DR-12880"/>
    <s v="Dan Reichenbach"/>
    <x v="1"/>
    <s v="Kuala Terengganu"/>
    <s v="Trengganu"/>
    <x v="34"/>
    <m/>
    <x v="1"/>
    <x v="11"/>
    <s v="FUR-BO-10001860"/>
    <x v="1"/>
    <x v="9"/>
    <s v="Sauder Corner Shelving, Traditional"/>
    <n v="736.5"/>
    <n v="5"/>
    <n v="0"/>
    <n v="265.05"/>
    <n v="60.96"/>
    <s v="Medium"/>
  </r>
  <r>
    <n v="11410"/>
    <x v="747"/>
    <d v="2021-11-06T00:00:00"/>
    <s v="Standard Class"/>
    <s v="PO-19195"/>
    <s v="Phillina Ober"/>
    <x v="2"/>
    <s v="Espoo"/>
    <s v="Uusimaa"/>
    <x v="59"/>
    <m/>
    <x v="2"/>
    <x v="9"/>
    <s v="FUR-BO-10001003"/>
    <x v="1"/>
    <x v="9"/>
    <s v="Dania 3-Shelf Cabinet, Traditional"/>
    <n v="990.14999999999986"/>
    <n v="7"/>
    <n v="0"/>
    <n v="475.23"/>
    <n v="60.95"/>
    <s v="Medium"/>
  </r>
  <r>
    <n v="19414"/>
    <x v="1232"/>
    <d v="2020-08-11T00:00:00"/>
    <s v="Standard Class"/>
    <s v="EK-13795"/>
    <s v="Eileen Kiefer"/>
    <x v="2"/>
    <s v="Emden"/>
    <s v="Lower Saxony"/>
    <x v="2"/>
    <m/>
    <x v="2"/>
    <x v="2"/>
    <s v="OFF-ST-10003102"/>
    <x v="2"/>
    <x v="10"/>
    <s v="Rogers Lockers, Single Width"/>
    <n v="571.45499999999993"/>
    <n v="3"/>
    <n v="0.1"/>
    <n v="215.86500000000001"/>
    <n v="60.95"/>
    <s v="Medium"/>
  </r>
  <r>
    <n v="14199"/>
    <x v="164"/>
    <d v="2022-11-26T00:00:00"/>
    <s v="Standard Class"/>
    <s v="RH-19555"/>
    <s v="Ritsa Hightower"/>
    <x v="0"/>
    <s v="London"/>
    <s v="England"/>
    <x v="13"/>
    <m/>
    <x v="2"/>
    <x v="9"/>
    <s v="FUR-BO-10001405"/>
    <x v="1"/>
    <x v="9"/>
    <s v="Bush Stackable Bookrack, Pine"/>
    <n v="674.24399999999991"/>
    <n v="6"/>
    <n v="0.1"/>
    <n v="217.22399999999999"/>
    <n v="60.94"/>
    <s v="High"/>
  </r>
  <r>
    <n v="41176"/>
    <x v="38"/>
    <d v="2021-08-26T00:00:00"/>
    <s v="Standard Class"/>
    <s v="JK-15370"/>
    <s v="Jay Kimmel"/>
    <x v="0"/>
    <s v="New York City"/>
    <s v="New York"/>
    <x v="0"/>
    <n v="10035"/>
    <x v="0"/>
    <x v="0"/>
    <s v="FUR-CH-10002961"/>
    <x v="1"/>
    <x v="1"/>
    <s v="Leather Task Chair, Black"/>
    <n v="573.17399999999998"/>
    <n v="7"/>
    <n v="0.1"/>
    <n v="63.685999999999979"/>
    <n v="60.93"/>
    <s v="High"/>
  </r>
  <r>
    <n v="32415"/>
    <x v="668"/>
    <d v="2020-09-08T00:00:00"/>
    <s v="Standard Class"/>
    <s v="CS-12355"/>
    <s v="Christine Sundaresam"/>
    <x v="0"/>
    <s v="Roswell"/>
    <s v="Georgia"/>
    <x v="0"/>
    <n v="30076"/>
    <x v="0"/>
    <x v="5"/>
    <s v="TEC-AC-10002049"/>
    <x v="0"/>
    <x v="0"/>
    <s v="Logitech G19 Programmable Gaming Keyboard"/>
    <n v="619.94999999999993"/>
    <n v="5"/>
    <n v="0"/>
    <n v="111.59099999999995"/>
    <n v="60.92"/>
    <s v="High"/>
  </r>
  <r>
    <n v="15008"/>
    <x v="878"/>
    <d v="2021-03-04T00:00:00"/>
    <s v="First Class"/>
    <s v="PO-19180"/>
    <s v="Philisse Overcash"/>
    <x v="2"/>
    <s v="Karlsruhe"/>
    <s v="Baden-Württemberg"/>
    <x v="2"/>
    <m/>
    <x v="2"/>
    <x v="2"/>
    <s v="FUR-BO-10004254"/>
    <x v="1"/>
    <x v="9"/>
    <s v="Ikea Classic Bookcase, Traditional"/>
    <n v="370.57499999999999"/>
    <n v="1"/>
    <n v="0.1"/>
    <n v="115.27499999999998"/>
    <n v="60.91"/>
    <s v="Medium"/>
  </r>
  <r>
    <n v="29094"/>
    <x v="669"/>
    <d v="2020-10-04T00:00:00"/>
    <s v="Standard Class"/>
    <s v="BG-11035"/>
    <s v="Barry Gonzalez"/>
    <x v="0"/>
    <s v="Kabul"/>
    <s v="Kabul"/>
    <x v="5"/>
    <m/>
    <x v="1"/>
    <x v="6"/>
    <s v="TEC-CO-10000679"/>
    <x v="0"/>
    <x v="3"/>
    <s v="Hewlett Personal Copier, High-Speed"/>
    <n v="427.40999999999991"/>
    <n v="3"/>
    <n v="0"/>
    <n v="4.2299999999999995"/>
    <n v="60.91"/>
    <s v="Low"/>
  </r>
  <r>
    <n v="42504"/>
    <x v="22"/>
    <d v="2019-05-04T00:00:00"/>
    <s v="First Class"/>
    <s v="RB-9435"/>
    <s v="Richard Bierner"/>
    <x v="0"/>
    <s v="Sumy"/>
    <s v="Sumy"/>
    <x v="26"/>
    <m/>
    <x v="4"/>
    <x v="7"/>
    <s v="TEC-APP-10001965"/>
    <x v="0"/>
    <x v="2"/>
    <s v="Apple Office Telephone, Full Size"/>
    <n v="266.27999999999997"/>
    <n v="4"/>
    <n v="0"/>
    <n v="117.12"/>
    <n v="60.9"/>
    <s v="Critical"/>
  </r>
  <r>
    <n v="50755"/>
    <x v="352"/>
    <d v="2023-01-02T00:00:00"/>
    <s v="Second Class"/>
    <s v="PT-9090"/>
    <s v="Pete Takahito"/>
    <x v="0"/>
    <s v="Amman"/>
    <s v="'Amman"/>
    <x v="131"/>
    <m/>
    <x v="4"/>
    <x v="7"/>
    <s v="FUR-DAN-10002846"/>
    <x v="1"/>
    <x v="9"/>
    <s v="Dania Floating Shelf Set, Mobile"/>
    <n v="687.48"/>
    <n v="4"/>
    <n v="0"/>
    <n v="185.52"/>
    <n v="60.89"/>
    <s v="Medium"/>
  </r>
  <r>
    <n v="40759"/>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r>
  <r>
    <n v="10899"/>
    <x v="167"/>
    <d v="2022-09-02T00:00:00"/>
    <s v="Standard Class"/>
    <s v="HA-14905"/>
    <s v="Helen Abelman"/>
    <x v="0"/>
    <s v="Barcelona"/>
    <s v="Catalonia"/>
    <x v="25"/>
    <m/>
    <x v="2"/>
    <x v="5"/>
    <s v="FUR-BO-10004119"/>
    <x v="1"/>
    <x v="9"/>
    <s v="Ikea Floating Shelf Set, Traditional"/>
    <n v="851.7"/>
    <n v="5"/>
    <n v="0"/>
    <n v="51"/>
    <n v="60.86"/>
    <s v="Medium"/>
  </r>
  <r>
    <n v="19720"/>
    <x v="191"/>
    <d v="2019-02-10T00:00:00"/>
    <s v="Same Day"/>
    <s v="PL-18925"/>
    <s v="Paul Lucas"/>
    <x v="2"/>
    <s v="Hanover"/>
    <s v="Lower Saxony"/>
    <x v="2"/>
    <m/>
    <x v="2"/>
    <x v="2"/>
    <s v="OFF-ST-10001554"/>
    <x v="2"/>
    <x v="10"/>
    <s v="Tenex File Cart, Industrial"/>
    <n v="214.608"/>
    <n v="4"/>
    <n v="0.6"/>
    <n v="-220.03199999999998"/>
    <n v="60.85"/>
    <s v="High"/>
  </r>
  <r>
    <n v="35605"/>
    <x v="424"/>
    <d v="2019-11-11T00:00:00"/>
    <s v="Standard Class"/>
    <s v="WB-21850"/>
    <s v="William Brown"/>
    <x v="0"/>
    <s v="Los Angeles"/>
    <s v="California"/>
    <x v="0"/>
    <n v="90045"/>
    <x v="0"/>
    <x v="4"/>
    <s v="TEC-PH-10001079"/>
    <x v="0"/>
    <x v="2"/>
    <s v="Polycom SoundPoint Pro SE-225 Corded phone"/>
    <n v="666.34400000000005"/>
    <n v="7"/>
    <n v="0.2"/>
    <n v="66.634399999999971"/>
    <n v="60.85"/>
    <s v="Medium"/>
  </r>
  <r>
    <n v="4669"/>
    <x v="652"/>
    <d v="2022-10-26T00:00:00"/>
    <s v="Second Class"/>
    <s v="KT-16465"/>
    <s v="Kean Takahito"/>
    <x v="0"/>
    <s v="Montevideo"/>
    <s v="Montevideo"/>
    <x v="21"/>
    <m/>
    <x v="5"/>
    <x v="5"/>
    <s v="OFF-ST-10000439"/>
    <x v="2"/>
    <x v="10"/>
    <s v="Rogers Lockers, Single Width"/>
    <n v="987.7"/>
    <n v="7"/>
    <n v="0"/>
    <n v="59.219999999999992"/>
    <n v="60.833000000000006"/>
    <s v="Medium"/>
  </r>
  <r>
    <n v="617"/>
    <x v="370"/>
    <d v="2021-06-23T00:00:00"/>
    <s v="Standard Class"/>
    <s v="CS-12490"/>
    <s v="Cindy Schnelling"/>
    <x v="1"/>
    <s v="León"/>
    <s v="Guanajuato"/>
    <x v="14"/>
    <m/>
    <x v="5"/>
    <x v="9"/>
    <s v="OFF-AP-10000407"/>
    <x v="2"/>
    <x v="7"/>
    <s v="KitchenAid Refrigerator, Silver"/>
    <n v="704.92"/>
    <n v="2"/>
    <n v="0"/>
    <n v="190.32"/>
    <n v="60.830999999999996"/>
    <s v="Medium"/>
  </r>
  <r>
    <n v="14241"/>
    <x v="745"/>
    <d v="2021-01-01T00:00:00"/>
    <s v="Same Day"/>
    <s v="JK-15370"/>
    <s v="Jay Kimmel"/>
    <x v="0"/>
    <s v="Pau"/>
    <s v="Aquitaine"/>
    <x v="9"/>
    <m/>
    <x v="2"/>
    <x v="2"/>
    <s v="OFF-AP-10001266"/>
    <x v="2"/>
    <x v="7"/>
    <s v="Hoover Toaster, Black"/>
    <n v="299.05200000000002"/>
    <n v="4"/>
    <n v="0.1"/>
    <n v="116.292"/>
    <n v="60.82"/>
    <s v="Medium"/>
  </r>
  <r>
    <n v="28326"/>
    <x v="742"/>
    <d v="2019-12-18T00:00:00"/>
    <s v="Second Class"/>
    <s v="GH-14425"/>
    <s v="Gary Hwang"/>
    <x v="0"/>
    <s v="Shenyang"/>
    <s v="Liaoning"/>
    <x v="8"/>
    <m/>
    <x v="1"/>
    <x v="8"/>
    <s v="OFF-AR-10003021"/>
    <x v="2"/>
    <x v="12"/>
    <s v="BIC Sketch Pad, Water Color"/>
    <n v="362.88"/>
    <n v="7"/>
    <n v="0"/>
    <n v="166.74"/>
    <n v="60.82"/>
    <s v="High"/>
  </r>
  <r>
    <n v="46609"/>
    <x v="1075"/>
    <d v="2022-08-31T00:00:00"/>
    <s v="Standard Class"/>
    <s v="DO-3645"/>
    <s v="Doug O'Connell"/>
    <x v="0"/>
    <s v="Calgary"/>
    <s v="Alberta"/>
    <x v="29"/>
    <m/>
    <x v="6"/>
    <x v="12"/>
    <s v="OFF-FEL-10004665"/>
    <x v="2"/>
    <x v="10"/>
    <s v="Fellowes Lockers, Blue"/>
    <n v="829.31999999999994"/>
    <n v="4"/>
    <n v="0"/>
    <n v="215.52"/>
    <n v="60.81"/>
    <s v="Medium"/>
  </r>
  <r>
    <n v="18089"/>
    <x v="271"/>
    <d v="2020-08-29T00:00:00"/>
    <s v="Standard Class"/>
    <s v="SP-20920"/>
    <s v="Susan Pistek"/>
    <x v="0"/>
    <s v="Bochum"/>
    <s v="North Rhine-Westphalia"/>
    <x v="2"/>
    <m/>
    <x v="2"/>
    <x v="2"/>
    <s v="FUR-BO-10004844"/>
    <x v="1"/>
    <x v="9"/>
    <s v="Sauder Corner Shelving, Mobile"/>
    <n v="404.51400000000007"/>
    <n v="3"/>
    <n v="0.1"/>
    <n v="89.873999999999981"/>
    <n v="60.8"/>
    <s v="High"/>
  </r>
  <r>
    <n v="49953"/>
    <x v="698"/>
    <d v="2020-04-19T00:00:00"/>
    <s v="First Class"/>
    <s v="CA-2055"/>
    <s v="Cathy Armstrong"/>
    <x v="2"/>
    <s v="Whitby"/>
    <s v="Ontario"/>
    <x v="29"/>
    <m/>
    <x v="6"/>
    <x v="12"/>
    <s v="OFF-CUI-10000140"/>
    <x v="2"/>
    <x v="7"/>
    <s v="Cuisinart Microwave, Silver"/>
    <n v="558.41999999999996"/>
    <n v="2"/>
    <n v="0"/>
    <n v="0"/>
    <n v="60.8"/>
    <s v="Medium"/>
  </r>
  <r>
    <n v="23341"/>
    <x v="860"/>
    <d v="2021-09-19T00:00:00"/>
    <s v="Second Class"/>
    <s v="RB-19465"/>
    <s v="Rick Bensley"/>
    <x v="2"/>
    <s v="Devonport"/>
    <s v="Tasmania"/>
    <x v="1"/>
    <m/>
    <x v="1"/>
    <x v="1"/>
    <s v="TEC-CO-10000269"/>
    <x v="0"/>
    <x v="3"/>
    <s v="HP Ink, Laser"/>
    <n v="347.49"/>
    <n v="3"/>
    <n v="0.1"/>
    <n v="-11.61"/>
    <n v="60.79"/>
    <s v="High"/>
  </r>
  <r>
    <n v="25323"/>
    <x v="535"/>
    <d v="2019-03-03T00:00:00"/>
    <s v="First Class"/>
    <s v="PS-18970"/>
    <s v="Paul Stevenson"/>
    <x v="2"/>
    <s v="Seoul"/>
    <s v="Seoul"/>
    <x v="79"/>
    <m/>
    <x v="1"/>
    <x v="8"/>
    <s v="OFF-AP-10003275"/>
    <x v="2"/>
    <x v="7"/>
    <s v="KitchenAid Microwave, Silver"/>
    <n v="311.07"/>
    <n v="2"/>
    <n v="0.5"/>
    <n v="-224.01"/>
    <n v="60.79"/>
    <s v="Critical"/>
  </r>
  <r>
    <n v="13807"/>
    <x v="920"/>
    <d v="2020-06-11T00:00:00"/>
    <s v="Second Class"/>
    <s v="MH-17455"/>
    <s v="Mark Hamilton"/>
    <x v="0"/>
    <s v="Guyancourt"/>
    <s v="Ile-de-France"/>
    <x v="9"/>
    <m/>
    <x v="2"/>
    <x v="2"/>
    <s v="TEC-PH-10002076"/>
    <x v="0"/>
    <x v="2"/>
    <s v="Samsung Audio Dock, Full Size"/>
    <n v="285.80399999999997"/>
    <n v="2"/>
    <n v="0.15"/>
    <n v="-6.7560000000000002"/>
    <n v="60.78"/>
    <s v="High"/>
  </r>
  <r>
    <n v="25588"/>
    <x v="968"/>
    <d v="2019-10-16T00:00:00"/>
    <s v="Standard Class"/>
    <s v="GH-14485"/>
    <s v="Gene Hale"/>
    <x v="1"/>
    <s v="Visakhapatnam"/>
    <s v="Andhra Pradesh"/>
    <x v="17"/>
    <m/>
    <x v="1"/>
    <x v="6"/>
    <s v="TEC-MA-10001311"/>
    <x v="0"/>
    <x v="8"/>
    <s v="Epson Printer, Wireless"/>
    <n v="1050.48"/>
    <n v="4"/>
    <n v="0"/>
    <n v="94.44"/>
    <n v="60.78"/>
    <s v="Medium"/>
  </r>
  <r>
    <n v="48593"/>
    <x v="821"/>
    <d v="2019-03-05T00:00:00"/>
    <s v="Standard Class"/>
    <s v="RD-9900"/>
    <s v="Ruben Dartt"/>
    <x v="0"/>
    <s v="Vinnytsya"/>
    <s v="Vinnytsya"/>
    <x v="26"/>
    <m/>
    <x v="4"/>
    <x v="7"/>
    <s v="OFF-FEL-10002867"/>
    <x v="2"/>
    <x v="10"/>
    <s v="Fellowes Lockers, Single Width"/>
    <n v="1244.1599999999999"/>
    <n v="6"/>
    <n v="0"/>
    <n v="211.5"/>
    <n v="60.78"/>
    <s v="Medium"/>
  </r>
  <r>
    <n v="12467"/>
    <x v="243"/>
    <d v="2020-11-28T00:00:00"/>
    <s v="Standard Class"/>
    <s v="CS-12130"/>
    <s v="Chad Sievert"/>
    <x v="0"/>
    <s v="Stevenage"/>
    <s v="England"/>
    <x v="13"/>
    <m/>
    <x v="2"/>
    <x v="9"/>
    <s v="FUR-BO-10003604"/>
    <x v="1"/>
    <x v="9"/>
    <s v="Ikea Corner Shelving, Mobile"/>
    <n v="879.06000000000006"/>
    <n v="7"/>
    <n v="0"/>
    <n v="114.24000000000001"/>
    <n v="60.77"/>
    <s v="High"/>
  </r>
  <r>
    <n v="19581"/>
    <x v="182"/>
    <d v="2019-02-21T00:00:00"/>
    <s v="Standard Class"/>
    <s v="TP-21565"/>
    <s v="Tracy Poddar"/>
    <x v="1"/>
    <s v="Seville"/>
    <s v="Andalusía"/>
    <x v="25"/>
    <m/>
    <x v="2"/>
    <x v="5"/>
    <s v="FUR-CH-10002891"/>
    <x v="1"/>
    <x v="1"/>
    <s v="Hon Executive Leather Armchair, Adjustable"/>
    <n v="727.53599999999994"/>
    <n v="2"/>
    <n v="0.2"/>
    <n v="-81.863999999999976"/>
    <n v="60.76"/>
    <s v="Medium"/>
  </r>
  <r>
    <n v="27399"/>
    <x v="709"/>
    <d v="2022-05-31T00:00:00"/>
    <s v="Second Class"/>
    <s v="GD-14590"/>
    <s v="Giulietta Dortch"/>
    <x v="1"/>
    <s v="Sydney"/>
    <s v="New South Wales"/>
    <x v="1"/>
    <m/>
    <x v="1"/>
    <x v="1"/>
    <s v="FUR-BO-10001753"/>
    <x v="1"/>
    <x v="9"/>
    <s v="Dania Stackable Bookrack, Traditional"/>
    <n v="762.61500000000001"/>
    <n v="7"/>
    <n v="0.1"/>
    <n v="288.01499999999999"/>
    <n v="60.76"/>
    <s v="High"/>
  </r>
  <r>
    <n v="29953"/>
    <x v="507"/>
    <d v="2022-06-03T00:00:00"/>
    <s v="Standard Class"/>
    <s v="PL-18925"/>
    <s v="Paul Lucas"/>
    <x v="2"/>
    <s v="Bendigo"/>
    <s v="Victoria"/>
    <x v="1"/>
    <m/>
    <x v="1"/>
    <x v="1"/>
    <s v="TEC-CO-10003448"/>
    <x v="0"/>
    <x v="3"/>
    <s v="Canon Ink, Laser"/>
    <n v="662.17499999999984"/>
    <n v="5"/>
    <n v="0.1"/>
    <n v="264.82499999999999"/>
    <n v="60.76"/>
    <s v="Medium"/>
  </r>
  <r>
    <n v="1918"/>
    <x v="183"/>
    <d v="2021-12-05T00:00:00"/>
    <s v="Standard Class"/>
    <s v="JP-15460"/>
    <s v="Jennifer Patt"/>
    <x v="1"/>
    <s v="Cancún"/>
    <s v="Quintana Roo"/>
    <x v="14"/>
    <m/>
    <x v="5"/>
    <x v="9"/>
    <s v="FUR-BO-10000636"/>
    <x v="1"/>
    <x v="9"/>
    <s v="Dania Floating Shelf Set, Metal"/>
    <n v="450.16"/>
    <n v="5"/>
    <n v="0.2"/>
    <n v="118.16"/>
    <n v="60.759"/>
    <s v="Low"/>
  </r>
  <r>
    <n v="47951"/>
    <x v="91"/>
    <d v="2021-09-07T00:00:00"/>
    <s v="Standard Class"/>
    <s v="DE-3255"/>
    <s v="Deanra Eno"/>
    <x v="2"/>
    <s v="Ankara"/>
    <s v="Ankara"/>
    <x v="52"/>
    <m/>
    <x v="4"/>
    <x v="7"/>
    <s v="FUR-ELD-10004384"/>
    <x v="1"/>
    <x v="11"/>
    <s v="Eldon Frame, Black"/>
    <n v="558"/>
    <n v="12"/>
    <n v="0.6"/>
    <n v="-446.40000000000003"/>
    <n v="60.74"/>
    <s v="High"/>
  </r>
  <r>
    <n v="2393"/>
    <x v="1022"/>
    <d v="2021-07-16T00:00:00"/>
    <s v="Standard Class"/>
    <s v="NG-18430"/>
    <s v="Nathan Gelder"/>
    <x v="0"/>
    <s v="Tlalnepantla"/>
    <s v="México"/>
    <x v="14"/>
    <m/>
    <x v="5"/>
    <x v="9"/>
    <s v="TEC-CO-10000135"/>
    <x v="0"/>
    <x v="3"/>
    <s v="HP Wireless Fax, High-Speed"/>
    <n v="1430.7727200000002"/>
    <n v="6"/>
    <n v="2E-3"/>
    <n v="68.772720000000007"/>
    <n v="60.725000000000001"/>
    <s v="Medium"/>
  </r>
  <r>
    <n v="6219"/>
    <x v="201"/>
    <d v="2021-12-03T00:00:00"/>
    <s v="Same Day"/>
    <s v="AA-10375"/>
    <s v="Allen Armold"/>
    <x v="0"/>
    <s v="Morelia"/>
    <s v="Michoacán"/>
    <x v="14"/>
    <m/>
    <x v="5"/>
    <x v="9"/>
    <s v="FUR-FU-10003297"/>
    <x v="1"/>
    <x v="11"/>
    <s v="Rubbermaid Frame, Erganomic"/>
    <n v="347.23200000000003"/>
    <n v="8"/>
    <n v="0.4"/>
    <n v="-179.48800000000006"/>
    <n v="60.721000000000004"/>
    <s v="High"/>
  </r>
  <r>
    <n v="24399"/>
    <x v="1075"/>
    <d v="2022-08-29T00:00:00"/>
    <s v="Standard Class"/>
    <s v="CK-12595"/>
    <s v="Clytie Kelty"/>
    <x v="0"/>
    <s v="Mandurah"/>
    <s v="Western Australia"/>
    <x v="1"/>
    <m/>
    <x v="1"/>
    <x v="1"/>
    <s v="FUR-BO-10003783"/>
    <x v="1"/>
    <x v="9"/>
    <s v="Dania Library with Doors, Pine"/>
    <n v="982.125"/>
    <n v="3"/>
    <n v="0.1"/>
    <n v="87.255000000000024"/>
    <n v="60.7"/>
    <s v="Medium"/>
  </r>
  <r>
    <n v="987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r>
  <r>
    <n v="12579"/>
    <x v="966"/>
    <d v="2021-10-01T00:00:00"/>
    <s v="Standard Class"/>
    <s v="GD-14590"/>
    <s v="Giulietta Dortch"/>
    <x v="1"/>
    <s v="Legnano"/>
    <s v="Lombardy"/>
    <x v="10"/>
    <m/>
    <x v="2"/>
    <x v="5"/>
    <s v="TEC-PH-10003963"/>
    <x v="0"/>
    <x v="2"/>
    <s v="Apple Signal Booster, Full Size"/>
    <n v="662.11199999999997"/>
    <n v="8"/>
    <n v="0.4"/>
    <n v="-386.44800000000004"/>
    <n v="60.69"/>
    <s v="High"/>
  </r>
  <r>
    <n v="12197"/>
    <x v="677"/>
    <d v="2020-09-05T00:00:00"/>
    <s v="Second Class"/>
    <s v="KM-16375"/>
    <s v="Katherine Murray"/>
    <x v="2"/>
    <s v="Paris"/>
    <s v="Ile-de-France"/>
    <x v="9"/>
    <m/>
    <x v="2"/>
    <x v="2"/>
    <s v="FUR-BO-10000155"/>
    <x v="1"/>
    <x v="9"/>
    <s v="Dania Corner Shelving, Metal"/>
    <n v="765.63900000000012"/>
    <n v="7"/>
    <n v="0.1"/>
    <n v="314.55899999999997"/>
    <n v="60.68"/>
    <s v="Medium"/>
  </r>
  <r>
    <n v="32961"/>
    <x v="119"/>
    <d v="2021-11-27T00:00:00"/>
    <s v="Second Class"/>
    <s v="NS-18505"/>
    <s v="Neola Schneider"/>
    <x v="0"/>
    <s v="Dallas"/>
    <s v="Texas"/>
    <x v="0"/>
    <n v="75217"/>
    <x v="0"/>
    <x v="2"/>
    <s v="TEC-AC-10002049"/>
    <x v="0"/>
    <x v="0"/>
    <s v="Logitech G19 Programmable Gaming Keyboard"/>
    <n v="297.57600000000002"/>
    <n v="3"/>
    <n v="0.2"/>
    <n v="-7.4394000000000347"/>
    <n v="60.68"/>
    <s v="Critical"/>
  </r>
  <r>
    <n v="25344"/>
    <x v="1233"/>
    <d v="2022-03-14T00:00:00"/>
    <s v="Standard Class"/>
    <s v="CB-12025"/>
    <s v="Cassandra Brandow"/>
    <x v="0"/>
    <s v="Baranagar"/>
    <s v="West Bengal"/>
    <x v="17"/>
    <m/>
    <x v="1"/>
    <x v="6"/>
    <s v="FUR-BO-10004043"/>
    <x v="1"/>
    <x v="9"/>
    <s v="Dania Classic Bookcase, Metal"/>
    <n v="1230.6600000000001"/>
    <n v="3"/>
    <n v="0"/>
    <n v="24.57"/>
    <n v="60.67"/>
    <s v="Medium"/>
  </r>
  <r>
    <n v="25640"/>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r>
  <r>
    <n v="1659"/>
    <x v="621"/>
    <d v="2020-09-14T00:00:00"/>
    <s v="Standard Class"/>
    <s v="KB-16600"/>
    <s v="Ken Brennan"/>
    <x v="1"/>
    <s v="Tegucigalpa"/>
    <s v="Francisco Morazán"/>
    <x v="83"/>
    <m/>
    <x v="5"/>
    <x v="2"/>
    <s v="OFF-AP-10000213"/>
    <x v="2"/>
    <x v="7"/>
    <s v="Cuisinart Refrigerator, Black"/>
    <n v="396.40799999999996"/>
    <n v="2"/>
    <n v="0.4"/>
    <n v="-125.55199999999998"/>
    <n v="60.664999999999999"/>
    <s v="High"/>
  </r>
  <r>
    <n v="11640"/>
    <x v="283"/>
    <d v="2022-08-09T00:00:00"/>
    <s v="Second Class"/>
    <s v="CA-12310"/>
    <s v="Christine Abelman"/>
    <x v="1"/>
    <s v="Menton"/>
    <s v="Provence-Alpes-Côte d'Azur"/>
    <x v="9"/>
    <m/>
    <x v="2"/>
    <x v="2"/>
    <s v="FUR-CH-10002974"/>
    <x v="1"/>
    <x v="1"/>
    <s v="SAFCO Rocking Chair, Red"/>
    <n v="242.83799999999999"/>
    <n v="2"/>
    <n v="0.1"/>
    <n v="-13.541999999999998"/>
    <n v="60.65"/>
    <s v="Critical"/>
  </r>
  <r>
    <n v="7008"/>
    <x v="629"/>
    <d v="2019-10-28T00:00:00"/>
    <s v="Second Class"/>
    <s v="KB-16315"/>
    <s v="Karl Braun"/>
    <x v="0"/>
    <s v="Arequipa"/>
    <s v="Arequipa"/>
    <x v="114"/>
    <m/>
    <x v="5"/>
    <x v="5"/>
    <s v="OFF-AP-10004191"/>
    <x v="2"/>
    <x v="7"/>
    <s v="Cuisinart Refrigerator, Silver"/>
    <n v="596.1959999999998"/>
    <n v="3"/>
    <n v="0.4"/>
    <n v="-79.523999999999972"/>
    <n v="60.64"/>
    <s v="High"/>
  </r>
  <r>
    <n v="8502"/>
    <x v="1234"/>
    <d v="2022-05-16T00:00:00"/>
    <s v="Second Class"/>
    <s v="GM-14500"/>
    <s v="Gene McClure"/>
    <x v="0"/>
    <s v="Gravataí"/>
    <s v="Rio Grande do Sul"/>
    <x v="7"/>
    <m/>
    <x v="5"/>
    <x v="5"/>
    <s v="TEC-CO-10000296"/>
    <x v="0"/>
    <x v="3"/>
    <s v="Canon Fax and Copier, Digital"/>
    <n v="508.26144000000005"/>
    <n v="4"/>
    <n v="2E-3"/>
    <n v="192.50144"/>
    <n v="60.64"/>
    <s v="Medium"/>
  </r>
  <r>
    <n v="5738"/>
    <x v="258"/>
    <d v="2022-09-18T00:00:00"/>
    <s v="Standard Class"/>
    <s v="MV-17485"/>
    <s v="Mark Van Huff"/>
    <x v="0"/>
    <s v="Niterói"/>
    <s v="Rio de Janeiro"/>
    <x v="7"/>
    <m/>
    <x v="5"/>
    <x v="5"/>
    <s v="TEC-PH-10003457"/>
    <x v="0"/>
    <x v="2"/>
    <s v="Cisco Smart Phone, Full Size"/>
    <n v="870.24"/>
    <n v="2"/>
    <n v="0"/>
    <n v="295.88"/>
    <n v="60.636000000000003"/>
    <s v="Medium"/>
  </r>
  <r>
    <n v="17827"/>
    <x v="1235"/>
    <d v="2022-04-08T00:00:00"/>
    <s v="First Class"/>
    <s v="BS-11755"/>
    <s v="Bruce Stewart"/>
    <x v="0"/>
    <s v="Avignon"/>
    <s v="Provence-Alpes-Côte d'Azur"/>
    <x v="9"/>
    <m/>
    <x v="2"/>
    <x v="2"/>
    <s v="TEC-CO-10002242"/>
    <x v="0"/>
    <x v="3"/>
    <s v="Brother Fax and Copier, Color"/>
    <n v="327.98099999999999"/>
    <n v="2"/>
    <n v="0.15"/>
    <n v="34.701000000000001"/>
    <n v="60.63"/>
    <s v="High"/>
  </r>
  <r>
    <n v="24541"/>
    <x v="184"/>
    <d v="2022-06-23T00:00:00"/>
    <s v="Second Class"/>
    <s v="CS-12505"/>
    <s v="Cindy Stewart"/>
    <x v="0"/>
    <s v="Gorakhpur"/>
    <s v="Haryana"/>
    <x v="17"/>
    <m/>
    <x v="1"/>
    <x v="6"/>
    <s v="TEC-CO-10001204"/>
    <x v="0"/>
    <x v="3"/>
    <s v="Sharp Copy Machine, Color"/>
    <n v="963.3599999999999"/>
    <n v="4"/>
    <n v="0"/>
    <n v="154.07999999999998"/>
    <n v="60.59"/>
    <s v="Medium"/>
  </r>
  <r>
    <n v="28043"/>
    <x v="855"/>
    <d v="2020-06-04T00:00:00"/>
    <s v="Standard Class"/>
    <s v="CL-11890"/>
    <s v="Carl Ludwig"/>
    <x v="0"/>
    <s v="Wuhan"/>
    <s v="Hubei"/>
    <x v="8"/>
    <m/>
    <x v="1"/>
    <x v="8"/>
    <s v="TEC-PH-10004959"/>
    <x v="0"/>
    <x v="2"/>
    <s v="Motorola Audio Dock, with Caller ID"/>
    <n v="346.74"/>
    <n v="4"/>
    <n v="0.5"/>
    <n v="-20.819999999999993"/>
    <n v="60.59"/>
    <s v="High"/>
  </r>
  <r>
    <n v="30236"/>
    <x v="13"/>
    <d v="2020-11-17T00:00:00"/>
    <s v="Standard Class"/>
    <s v="EJ-14155"/>
    <s v="Eva Jacobs"/>
    <x v="0"/>
    <s v="Bangkok"/>
    <s v="Bangkok"/>
    <x v="36"/>
    <m/>
    <x v="1"/>
    <x v="11"/>
    <s v="OFF-AP-10002371"/>
    <x v="2"/>
    <x v="7"/>
    <s v="KitchenAid Blender, Silver"/>
    <n v="492.27299999999991"/>
    <n v="6"/>
    <n v="0.17"/>
    <n v="154.05300000000003"/>
    <n v="60.59"/>
    <s v="High"/>
  </r>
  <r>
    <n v="31714"/>
    <x v="799"/>
    <d v="2021-04-19T00:00:00"/>
    <s v="Standard Class"/>
    <s v="PB-19150"/>
    <s v="Philip Brown"/>
    <x v="0"/>
    <s v="Los Angeles"/>
    <s v="California"/>
    <x v="0"/>
    <n v="90004"/>
    <x v="0"/>
    <x v="4"/>
    <s v="FUR-CH-10004886"/>
    <x v="1"/>
    <x v="1"/>
    <s v="Bevis Steel Folding Chairs"/>
    <n v="383.8"/>
    <n v="5"/>
    <n v="0.2"/>
    <n v="38.379999999999981"/>
    <n v="60.59"/>
    <s v="High"/>
  </r>
  <r>
    <n v="39267"/>
    <x v="122"/>
    <d v="2020-08-20T00:00:00"/>
    <s v="Standard Class"/>
    <s v="SP-20860"/>
    <s v="Sung Pak"/>
    <x v="1"/>
    <s v="Philadelphia"/>
    <s v="Pennsylvania"/>
    <x v="0"/>
    <n v="19134"/>
    <x v="0"/>
    <x v="0"/>
    <s v="TEC-PH-10003580"/>
    <x v="0"/>
    <x v="2"/>
    <s v="Cisco IP Phone 7961G-GE VoIP phone"/>
    <n v="519.79200000000003"/>
    <n v="4"/>
    <n v="0.4"/>
    <n v="-112.62159999999994"/>
    <n v="60.59"/>
    <s v="High"/>
  </r>
  <r>
    <n v="2406"/>
    <x v="489"/>
    <d v="2021-10-21T00:00:00"/>
    <s v="Second Class"/>
    <s v="HG-14845"/>
    <s v="Harry Greene"/>
    <x v="0"/>
    <s v="San Francisco de Macorís"/>
    <s v="Duarte"/>
    <x v="18"/>
    <m/>
    <x v="5"/>
    <x v="10"/>
    <s v="FUR-CH-10002653"/>
    <x v="1"/>
    <x v="1"/>
    <s v="Office Star Rocking Chair, Adjustable"/>
    <n v="764.80000000000018"/>
    <n v="10"/>
    <n v="0.2"/>
    <n v="0"/>
    <n v="60.58"/>
    <s v="Medium"/>
  </r>
  <r>
    <n v="31592"/>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r>
  <r>
    <n v="18900"/>
    <x v="137"/>
    <d v="2019-09-22T00:00:00"/>
    <s v="Second Class"/>
    <s v="DB-13060"/>
    <s v="Dave Brooks"/>
    <x v="0"/>
    <s v="Bochum"/>
    <s v="North Rhine-Westphalia"/>
    <x v="2"/>
    <m/>
    <x v="2"/>
    <x v="2"/>
    <s v="FUR-CH-10002288"/>
    <x v="1"/>
    <x v="1"/>
    <s v="SAFCO Bag Chairs, Red"/>
    <n v="177.98400000000001"/>
    <n v="4"/>
    <n v="0.1"/>
    <n v="-5.9760000000000009"/>
    <n v="60.55"/>
    <s v="Critical"/>
  </r>
  <r>
    <n v="36696"/>
    <x v="1192"/>
    <d v="2021-04-15T00:00:00"/>
    <s v="Standard Class"/>
    <s v="HF-14995"/>
    <s v="Herbert Flentye"/>
    <x v="0"/>
    <s v="Los Angeles"/>
    <s v="California"/>
    <x v="0"/>
    <n v="90004"/>
    <x v="0"/>
    <x v="4"/>
    <s v="FUR-BO-10001798"/>
    <x v="1"/>
    <x v="9"/>
    <s v="Bush Somerset Collection Bookcase"/>
    <n v="556.66499999999996"/>
    <n v="5"/>
    <n v="0.15"/>
    <n v="6.5490000000000208"/>
    <n v="60.54"/>
    <s v="Medium"/>
  </r>
  <r>
    <n v="19845"/>
    <x v="49"/>
    <d v="2022-07-30T00:00:00"/>
    <s v="Standard Class"/>
    <s v="MH-17785"/>
    <s v="Maya Herman"/>
    <x v="1"/>
    <s v="Crawley"/>
    <s v="England"/>
    <x v="13"/>
    <m/>
    <x v="2"/>
    <x v="9"/>
    <s v="OFF-ST-10002566"/>
    <x v="2"/>
    <x v="10"/>
    <s v="Tenex Lockers, Wire Frame"/>
    <n v="1016.0999999999999"/>
    <n v="5"/>
    <n v="0"/>
    <n v="314.85000000000002"/>
    <n v="60.53"/>
    <s v="Medium"/>
  </r>
  <r>
    <n v="29195"/>
    <x v="855"/>
    <d v="2020-06-03T00:00:00"/>
    <s v="First Class"/>
    <s v="MH-17440"/>
    <s v="Mark Haberlin"/>
    <x v="1"/>
    <s v="Melbourne"/>
    <s v="Victoria"/>
    <x v="1"/>
    <m/>
    <x v="1"/>
    <x v="1"/>
    <s v="TEC-CO-10000778"/>
    <x v="0"/>
    <x v="3"/>
    <s v="Sharp Fax and Copier, Color"/>
    <n v="306.072"/>
    <n v="2"/>
    <n v="0.1"/>
    <n v="-4.8000000000001819E-2"/>
    <n v="60.52"/>
    <s v="Critical"/>
  </r>
  <r>
    <n v="36302"/>
    <x v="552"/>
    <d v="2020-11-14T00:00:00"/>
    <s v="Second Class"/>
    <s v="SC-20695"/>
    <s v="Steve Chapman"/>
    <x v="1"/>
    <s v="Richmond"/>
    <s v="Indiana"/>
    <x v="0"/>
    <n v="47374"/>
    <x v="0"/>
    <x v="2"/>
    <s v="OFF-ST-10003306"/>
    <x v="2"/>
    <x v="10"/>
    <s v="Letter Size Cart"/>
    <n v="714.30000000000007"/>
    <n v="5"/>
    <n v="0"/>
    <n v="207.14699999999993"/>
    <n v="60.51"/>
    <s v="High"/>
  </r>
  <r>
    <n v="2991"/>
    <x v="246"/>
    <d v="2021-11-06T00:00:00"/>
    <s v="Second Class"/>
    <s v="MA-17995"/>
    <s v="Michelle Arnett"/>
    <x v="2"/>
    <s v="Santo Domingo"/>
    <s v="Santo Domingo"/>
    <x v="18"/>
    <m/>
    <x v="5"/>
    <x v="10"/>
    <s v="FUR-BO-10004075"/>
    <x v="1"/>
    <x v="9"/>
    <s v="Safco Floating Shelf Set, Metal"/>
    <n v="706.32"/>
    <n v="9"/>
    <n v="0.4"/>
    <n v="-459.18000000000012"/>
    <n v="60.500999999999998"/>
    <s v="High"/>
  </r>
  <r>
    <n v="16453"/>
    <x v="169"/>
    <d v="2019-08-21T00:00:00"/>
    <s v="Standard Class"/>
    <s v="DB-13615"/>
    <s v="Doug Bickford"/>
    <x v="0"/>
    <s v="Berlin"/>
    <s v="Berlin"/>
    <x v="2"/>
    <m/>
    <x v="2"/>
    <x v="2"/>
    <s v="TEC-CO-10002269"/>
    <x v="0"/>
    <x v="3"/>
    <s v="Brother Ink, Color"/>
    <n v="669.33"/>
    <n v="5"/>
    <n v="0.1"/>
    <n v="289.98"/>
    <n v="60.49"/>
    <s v="Medium"/>
  </r>
  <r>
    <n v="38757"/>
    <x v="1084"/>
    <d v="2020-04-14T00:00:00"/>
    <s v="Second Class"/>
    <s v="AR-10540"/>
    <s v="Andy Reiter"/>
    <x v="0"/>
    <s v="Los Angeles"/>
    <s v="California"/>
    <x v="0"/>
    <n v="90004"/>
    <x v="0"/>
    <x v="4"/>
    <s v="TEC-CO-10001943"/>
    <x v="0"/>
    <x v="3"/>
    <s v="Canon PC-428 Personal Copier"/>
    <n v="639.96800000000007"/>
    <n v="4"/>
    <n v="0.2"/>
    <n v="215.98919999999998"/>
    <n v="60.49"/>
    <s v="Medium"/>
  </r>
  <r>
    <n v="16748"/>
    <x v="870"/>
    <d v="2020-07-24T00:00:00"/>
    <s v="Standard Class"/>
    <s v="GG-14650"/>
    <s v="Greg Guthrie"/>
    <x v="1"/>
    <s v="Narbonne"/>
    <s v="Languedoc-Roussillon"/>
    <x v="9"/>
    <m/>
    <x v="2"/>
    <x v="2"/>
    <s v="OFF-ST-10004020"/>
    <x v="2"/>
    <x v="10"/>
    <s v="Tenex Lockers, Single Width"/>
    <n v="735.04799999999989"/>
    <n v="4"/>
    <n v="0.1"/>
    <n v="-32.711999999999982"/>
    <n v="60.48"/>
    <s v="Medium"/>
  </r>
  <r>
    <n v="20318"/>
    <x v="733"/>
    <d v="2020-10-13T00:00:00"/>
    <s v="Standard Class"/>
    <s v="AO-10810"/>
    <s v="Anthony O'Donnell"/>
    <x v="1"/>
    <s v="Pekanbaru"/>
    <s v="Riau"/>
    <x v="20"/>
    <m/>
    <x v="1"/>
    <x v="11"/>
    <s v="FUR-TA-10000665"/>
    <x v="1"/>
    <x v="4"/>
    <s v="Bevis Computer Table, Fully Assembled"/>
    <n v="786.28679999999997"/>
    <n v="3"/>
    <n v="0.47000000000000003"/>
    <n v="-563.80320000000006"/>
    <n v="60.46"/>
    <s v="Medium"/>
  </r>
  <r>
    <n v="27419"/>
    <x v="1145"/>
    <d v="2021-04-02T00:00:00"/>
    <s v="Same Day"/>
    <s v="NC-18535"/>
    <s v="Nick Crebassa"/>
    <x v="1"/>
    <s v="Sydney"/>
    <s v="New South Wales"/>
    <x v="1"/>
    <m/>
    <x v="1"/>
    <x v="1"/>
    <s v="FUR-CH-10004089"/>
    <x v="1"/>
    <x v="1"/>
    <s v="Harbour Creations Bag Chairs, Set of Two"/>
    <n v="517.34699999999998"/>
    <n v="9"/>
    <n v="0.1"/>
    <n v="109.10699999999997"/>
    <n v="60.45"/>
    <s v="Medium"/>
  </r>
  <r>
    <n v="41891"/>
    <x v="584"/>
    <d v="2020-12-23T00:00:00"/>
    <s v="Standard Class"/>
    <s v="LP-7080"/>
    <s v="Liz Pelletier"/>
    <x v="0"/>
    <s v="Foumban"/>
    <s v="Ouest"/>
    <x v="53"/>
    <m/>
    <x v="3"/>
    <x v="3"/>
    <s v="TEC-OKI-10000372"/>
    <x v="0"/>
    <x v="8"/>
    <s v="Okidata Inkjet, Durable"/>
    <n v="1250.0400000000002"/>
    <n v="4"/>
    <n v="0"/>
    <n v="12.48"/>
    <n v="60.45"/>
    <s v="Medium"/>
  </r>
  <r>
    <n v="20628"/>
    <x v="721"/>
    <d v="2020-07-06T00:00:00"/>
    <s v="Standard Class"/>
    <s v="JF-15190"/>
    <s v="Jamie Frazer"/>
    <x v="0"/>
    <s v="Palembang"/>
    <s v="Sumatera Selatan"/>
    <x v="20"/>
    <m/>
    <x v="1"/>
    <x v="11"/>
    <s v="OFF-ST-10002066"/>
    <x v="2"/>
    <x v="10"/>
    <s v="Smead File Cart, Blue"/>
    <n v="529.00049999999999"/>
    <n v="5"/>
    <n v="0.17"/>
    <n v="76.450500000000005"/>
    <n v="60.44"/>
    <s v="Low"/>
  </r>
  <r>
    <n v="46853"/>
    <x v="460"/>
    <d v="2021-06-09T00:00:00"/>
    <s v="Standard Class"/>
    <s v="BN-1515"/>
    <s v="Bradley Nguyen"/>
    <x v="0"/>
    <s v="Sanandaj"/>
    <s v="Kordestan"/>
    <x v="22"/>
    <m/>
    <x v="4"/>
    <x v="7"/>
    <s v="TEC-MOT-10001196"/>
    <x v="0"/>
    <x v="2"/>
    <s v="Motorola Audio Dock, Cordless"/>
    <n v="1057.32"/>
    <n v="6"/>
    <n v="0"/>
    <n v="274.86"/>
    <n v="60.43"/>
    <s v="Medium"/>
  </r>
  <r>
    <n v="31745"/>
    <x v="1145"/>
    <d v="2021-04-04T00:00:00"/>
    <s v="Second Class"/>
    <s v="RB-19360"/>
    <s v="Raymond Buch"/>
    <x v="0"/>
    <s v="Auburn"/>
    <s v="New York"/>
    <x v="0"/>
    <n v="13021"/>
    <x v="0"/>
    <x v="0"/>
    <s v="OFF-ST-10001469"/>
    <x v="2"/>
    <x v="10"/>
    <s v="Fellowes Bankers Box Recycled Super Stor/Drawer"/>
    <n v="161.94"/>
    <n v="3"/>
    <n v="0"/>
    <n v="9.716399999999993"/>
    <n v="60.4"/>
    <s v="Critical"/>
  </r>
  <r>
    <n v="48510"/>
    <x v="822"/>
    <d v="2019-07-19T00:00:00"/>
    <s v="Second Class"/>
    <s v="PR-8880"/>
    <s v="Patrick Ryan"/>
    <x v="0"/>
    <s v="Gebze"/>
    <s v="Kocaeli"/>
    <x v="52"/>
    <m/>
    <x v="4"/>
    <x v="7"/>
    <s v="FUR-HON-10004987"/>
    <x v="1"/>
    <x v="4"/>
    <s v="Hon Training Table, Adjustable Height"/>
    <n v="267.91199999999998"/>
    <n v="2"/>
    <n v="0.6"/>
    <n v="-127.30799999999999"/>
    <n v="60.35"/>
    <s v="Critical"/>
  </r>
  <r>
    <n v="776"/>
    <x v="69"/>
    <d v="2022-08-28T00:00:00"/>
    <s v="First Class"/>
    <s v="SD-20485"/>
    <s v="Shirley Daniels"/>
    <x v="2"/>
    <s v="Hermosillo"/>
    <s v="Sonora"/>
    <x v="14"/>
    <m/>
    <x v="5"/>
    <x v="9"/>
    <s v="OFF-AP-10001682"/>
    <x v="2"/>
    <x v="7"/>
    <s v="Hamilton Beach Blender, Black"/>
    <n v="234.9"/>
    <n v="5"/>
    <n v="0"/>
    <n v="49.29999999999999"/>
    <n v="60.339999999999996"/>
    <s v="Critical"/>
  </r>
  <r>
    <n v="26751"/>
    <x v="832"/>
    <d v="2022-08-18T00:00:00"/>
    <s v="Standard Class"/>
    <s v="HJ-14875"/>
    <s v="Heather Jas"/>
    <x v="2"/>
    <s v="Canberra"/>
    <s v="Australian Capital Territory"/>
    <x v="1"/>
    <m/>
    <x v="1"/>
    <x v="1"/>
    <s v="FUR-TA-10004342"/>
    <x v="1"/>
    <x v="4"/>
    <s v="Chromcraft Round Table, with Bottom Storage"/>
    <n v="560.5200000000001"/>
    <n v="3"/>
    <n v="0.6"/>
    <n v="-210.24"/>
    <n v="60.33"/>
    <s v="High"/>
  </r>
  <r>
    <n v="39760"/>
    <x v="1032"/>
    <d v="2019-04-01T00:00:00"/>
    <s v="Standard Class"/>
    <s v="DR-12940"/>
    <s v="Daniel Raglin"/>
    <x v="2"/>
    <s v="Albuquerque"/>
    <s v="New Mexico"/>
    <x v="0"/>
    <n v="87105"/>
    <x v="0"/>
    <x v="4"/>
    <s v="TEC-PH-10003273"/>
    <x v="0"/>
    <x v="2"/>
    <s v="AT&amp;T TR1909W"/>
    <n v="302.37599999999998"/>
    <n v="3"/>
    <n v="0.2"/>
    <n v="22.678200000000018"/>
    <n v="60.33"/>
    <s v="High"/>
  </r>
  <r>
    <n v="11646"/>
    <x v="26"/>
    <d v="2019-03-17T00:00:00"/>
    <s v="Second Class"/>
    <s v="EB-14110"/>
    <s v="Eugene Barchas"/>
    <x v="0"/>
    <s v="Leipzig"/>
    <s v="Saxony"/>
    <x v="2"/>
    <m/>
    <x v="2"/>
    <x v="2"/>
    <s v="OFF-ST-10003995"/>
    <x v="2"/>
    <x v="10"/>
    <s v="Eldon File Cart, Single Width"/>
    <n v="230.256"/>
    <n v="2"/>
    <n v="0.1"/>
    <n v="20.435999999999993"/>
    <n v="60.32"/>
    <s v="Critical"/>
  </r>
  <r>
    <n v="23398"/>
    <x v="32"/>
    <d v="2019-11-08T00:00:00"/>
    <s v="Standard Class"/>
    <s v="DL-13495"/>
    <s v="Dionis Lloyd"/>
    <x v="1"/>
    <s v="Faridabad"/>
    <s v="Haryana"/>
    <x v="17"/>
    <m/>
    <x v="1"/>
    <x v="6"/>
    <s v="FUR-CH-10003846"/>
    <x v="1"/>
    <x v="1"/>
    <s v="Office Star Swivel Stool, Set of Two"/>
    <n v="880.95"/>
    <n v="5"/>
    <n v="0"/>
    <n v="0"/>
    <n v="60.32"/>
    <s v="Medium"/>
  </r>
  <r>
    <n v="37801"/>
    <x v="250"/>
    <d v="2022-11-23T00:00:00"/>
    <s v="Second Class"/>
    <s v="VW-21775"/>
    <s v="Victoria Wilson"/>
    <x v="1"/>
    <s v="New York City"/>
    <s v="New York"/>
    <x v="0"/>
    <n v="10011"/>
    <x v="0"/>
    <x v="0"/>
    <s v="OFF-ST-10000142"/>
    <x v="2"/>
    <x v="10"/>
    <s v="Deluxe Rollaway Locking File with Drawer"/>
    <n v="1247.6399999999999"/>
    <n v="3"/>
    <n v="0"/>
    <n v="349.33919999999995"/>
    <n v="60.32"/>
    <s v="Medium"/>
  </r>
  <r>
    <n v="11325"/>
    <x v="139"/>
    <d v="2020-02-06T00:00:00"/>
    <s v="Standard Class"/>
    <s v="JB-16000"/>
    <s v="Joy Bell-"/>
    <x v="0"/>
    <s v="Saint-Priest"/>
    <s v="Rhône-Alpes"/>
    <x v="9"/>
    <m/>
    <x v="2"/>
    <x v="2"/>
    <s v="OFF-AR-10000727"/>
    <x v="2"/>
    <x v="12"/>
    <s v="Stanley Canvas, Easy-Erase"/>
    <n v="298.43999999999994"/>
    <n v="6"/>
    <n v="0"/>
    <n v="71.460000000000008"/>
    <n v="60.3"/>
    <s v="High"/>
  </r>
  <r>
    <n v="35788"/>
    <x v="126"/>
    <d v="2019-12-03T00:00:00"/>
    <s v="Second Class"/>
    <s v="JK-15730"/>
    <s v="Joe Kamberova"/>
    <x v="0"/>
    <s v="Columbus"/>
    <s v="Ohio"/>
    <x v="0"/>
    <n v="43229"/>
    <x v="0"/>
    <x v="0"/>
    <s v="TEC-CO-10001571"/>
    <x v="0"/>
    <x v="3"/>
    <s v="Sharp 1540cs Digital Laser Copier"/>
    <n v="659.98799999999994"/>
    <n v="2"/>
    <n v="0.4"/>
    <n v="109.99799999999999"/>
    <n v="60.3"/>
    <s v="Medium"/>
  </r>
  <r>
    <n v="8575"/>
    <x v="245"/>
    <d v="2020-09-17T00:00:00"/>
    <s v="Standard Class"/>
    <s v="JO-15280"/>
    <s v="Jas O'Carroll"/>
    <x v="0"/>
    <s v="San Salvador"/>
    <s v="San Salvador"/>
    <x v="15"/>
    <m/>
    <x v="5"/>
    <x v="2"/>
    <s v="TEC-AC-10003955"/>
    <x v="0"/>
    <x v="0"/>
    <s v="Memorex Router, Erganomic"/>
    <n v="650.72"/>
    <n v="4"/>
    <n v="0"/>
    <n v="299.28000000000003"/>
    <n v="60.291999999999994"/>
    <s v="High"/>
  </r>
  <r>
    <n v="10409"/>
    <x v="506"/>
    <d v="2019-12-03T00:00:00"/>
    <s v="Same Day"/>
    <s v="LR-17035"/>
    <s v="Lisa Ryan"/>
    <x v="1"/>
    <s v="Hamburg"/>
    <s v="Hamburg"/>
    <x v="2"/>
    <m/>
    <x v="2"/>
    <x v="2"/>
    <s v="TEC-MA-10000946"/>
    <x v="0"/>
    <x v="8"/>
    <s v="Panasonic Calculator, Red"/>
    <n v="379.44"/>
    <n v="8"/>
    <n v="0"/>
    <n v="128.88"/>
    <n v="60.29"/>
    <s v="Medium"/>
  </r>
  <r>
    <n v="11218"/>
    <x v="713"/>
    <d v="2022-10-01T00:00:00"/>
    <s v="Standard Class"/>
    <s v="SC-20095"/>
    <s v="Sanjit Chand"/>
    <x v="0"/>
    <s v="Oberhausen"/>
    <s v="North Rhine-Westphalia"/>
    <x v="2"/>
    <m/>
    <x v="2"/>
    <x v="2"/>
    <s v="TEC-CO-10000013"/>
    <x v="0"/>
    <x v="3"/>
    <s v="Brother Fax Machine, Laser"/>
    <n v="955.62000000000012"/>
    <n v="3"/>
    <n v="0"/>
    <n v="391.77"/>
    <n v="60.29"/>
    <s v="Medium"/>
  </r>
  <r>
    <n v="19283"/>
    <x v="127"/>
    <d v="2021-06-30T00:00:00"/>
    <s v="Standard Class"/>
    <s v="RP-19855"/>
    <s v="Roy Phan"/>
    <x v="1"/>
    <s v="Rome"/>
    <s v="Lazio"/>
    <x v="10"/>
    <m/>
    <x v="2"/>
    <x v="5"/>
    <s v="OFF-ST-10000288"/>
    <x v="2"/>
    <x v="10"/>
    <s v="Fellowes Lockers, Industrial"/>
    <n v="623.42999999999995"/>
    <n v="5"/>
    <n v="0.4"/>
    <n v="41.429999999999893"/>
    <n v="60.29"/>
    <s v="Medium"/>
  </r>
  <r>
    <n v="20115"/>
    <x v="281"/>
    <d v="2022-06-29T00:00:00"/>
    <s v="Standard Class"/>
    <s v="NW-18400"/>
    <s v="Natalie Webber"/>
    <x v="0"/>
    <s v="Hazebrouck"/>
    <s v="Nord-Pas-de-Calais"/>
    <x v="9"/>
    <m/>
    <x v="2"/>
    <x v="2"/>
    <s v="FUR-TA-10003786"/>
    <x v="1"/>
    <x v="4"/>
    <s v="Hon Training Table, Fully Assembled"/>
    <n v="868.8420000000001"/>
    <n v="4"/>
    <n v="0.35"/>
    <n v="66.761999999999944"/>
    <n v="60.28"/>
    <s v="Medium"/>
  </r>
  <r>
    <n v="24372"/>
    <x v="250"/>
    <d v="2022-11-22T00:00:00"/>
    <s v="Standard Class"/>
    <s v="Co-12640"/>
    <s v="Corey-Lock"/>
    <x v="0"/>
    <s v="Bangalore"/>
    <s v="Karnataka"/>
    <x v="17"/>
    <m/>
    <x v="1"/>
    <x v="6"/>
    <s v="TEC-PH-10000780"/>
    <x v="0"/>
    <x v="2"/>
    <s v="Cisco Smart Phone, with Caller ID"/>
    <n v="654.24"/>
    <n v="1"/>
    <n v="0"/>
    <n v="268.23"/>
    <n v="60.28"/>
    <s v="Medium"/>
  </r>
  <r>
    <n v="3103"/>
    <x v="484"/>
    <d v="2020-03-24T00:00:00"/>
    <s v="First Class"/>
    <s v="TS-21340"/>
    <s v="Toby Swindell"/>
    <x v="0"/>
    <s v="San Salvador"/>
    <s v="San Salvador"/>
    <x v="15"/>
    <m/>
    <x v="5"/>
    <x v="2"/>
    <s v="OFF-ST-10000886"/>
    <x v="2"/>
    <x v="10"/>
    <s v="Smead Lockers, Wire Frame"/>
    <n v="394.97999999999996"/>
    <n v="3"/>
    <n v="0"/>
    <n v="15.779999999999998"/>
    <n v="60.27"/>
    <s v="High"/>
  </r>
  <r>
    <n v="25088"/>
    <x v="260"/>
    <d v="2022-08-22T00:00:00"/>
    <s v="Standard Class"/>
    <s v="BV-11245"/>
    <s v="Benjamin Venier"/>
    <x v="1"/>
    <s v="Xiaogan"/>
    <s v="Hubei"/>
    <x v="8"/>
    <m/>
    <x v="1"/>
    <x v="8"/>
    <s v="FUR-CH-10003950"/>
    <x v="1"/>
    <x v="1"/>
    <s v="Novimex Executive Leather Armchair, Black"/>
    <n v="457.94999999999993"/>
    <n v="1"/>
    <n v="0"/>
    <n v="13.71"/>
    <n v="60.27"/>
    <s v="Low"/>
  </r>
  <r>
    <n v="32213"/>
    <x v="256"/>
    <d v="2019-06-21T00:00:00"/>
    <s v="Standard Class"/>
    <s v="KL-16555"/>
    <s v="Kelly Lampkin"/>
    <x v="1"/>
    <s v="San Antonio"/>
    <s v="Texas"/>
    <x v="0"/>
    <n v="78207"/>
    <x v="0"/>
    <x v="2"/>
    <s v="FUR-CH-10003379"/>
    <x v="1"/>
    <x v="1"/>
    <s v="Global Commerce Series High-Back Swivel/Tilt Chairs"/>
    <n v="797.94399999999996"/>
    <n v="4"/>
    <n v="0.3"/>
    <n v="-56.995999999999981"/>
    <n v="60.27"/>
    <s v="Medium"/>
  </r>
  <r>
    <n v="18572"/>
    <x v="722"/>
    <d v="2021-09-17T00:00:00"/>
    <s v="Standard Class"/>
    <s v="NS-18640"/>
    <s v="Noel Staavos"/>
    <x v="1"/>
    <s v="Uppsala"/>
    <s v="Uppsala"/>
    <x v="72"/>
    <m/>
    <x v="2"/>
    <x v="9"/>
    <s v="FUR-BO-10002003"/>
    <x v="1"/>
    <x v="9"/>
    <s v="Sauder Classic Bookcase, Metal"/>
    <n v="653.17500000000007"/>
    <n v="3"/>
    <n v="0.5"/>
    <n v="-457.24500000000006"/>
    <n v="60.26"/>
    <s v="Medium"/>
  </r>
  <r>
    <n v="13090"/>
    <x v="854"/>
    <d v="2019-08-15T00:00:00"/>
    <s v="Same Day"/>
    <s v="JF-15565"/>
    <s v="Jill Fjeld"/>
    <x v="0"/>
    <s v="Bolton"/>
    <s v="England"/>
    <x v="13"/>
    <m/>
    <x v="2"/>
    <x v="9"/>
    <s v="FUR-BO-10001287"/>
    <x v="1"/>
    <x v="9"/>
    <s v="Dania Floating Shelf Set, Metal"/>
    <n v="168.81"/>
    <n v="1"/>
    <n v="0"/>
    <n v="64.14"/>
    <n v="60.25"/>
    <s v="Critical"/>
  </r>
  <r>
    <n v="27982"/>
    <x v="296"/>
    <d v="2020-06-20T00:00:00"/>
    <s v="Second Class"/>
    <s v="MH-18025"/>
    <s v="Michelle Huthwaite"/>
    <x v="0"/>
    <s v="Adelaide"/>
    <s v="South Australia"/>
    <x v="1"/>
    <m/>
    <x v="1"/>
    <x v="1"/>
    <s v="TEC-PH-10003772"/>
    <x v="0"/>
    <x v="2"/>
    <s v="Cisco Headset, Cordless"/>
    <n v="328.64400000000001"/>
    <n v="4"/>
    <n v="0.1"/>
    <n v="51.083999999999996"/>
    <n v="60.25"/>
    <s v="Critical"/>
  </r>
  <r>
    <n v="43397"/>
    <x v="980"/>
    <d v="2020-08-19T00:00:00"/>
    <s v="Second Class"/>
    <s v="RE-9450"/>
    <s v="Richard Eichhorn"/>
    <x v="0"/>
    <s v="Accra"/>
    <s v="Greater Accra"/>
    <x v="60"/>
    <m/>
    <x v="3"/>
    <x v="3"/>
    <s v="OFF-TEN-10000025"/>
    <x v="2"/>
    <x v="10"/>
    <s v="Tenex Lockers, Blue"/>
    <n v="816.59999999999991"/>
    <n v="4"/>
    <n v="0"/>
    <n v="212.28000000000003"/>
    <n v="60.22"/>
    <s v="High"/>
  </r>
  <r>
    <n v="26182"/>
    <x v="597"/>
    <d v="2022-10-13T00:00:00"/>
    <s v="Standard Class"/>
    <s v="KD-16495"/>
    <s v="Keith Dawkins"/>
    <x v="1"/>
    <s v="Brisbane"/>
    <s v="Queensland"/>
    <x v="1"/>
    <m/>
    <x v="1"/>
    <x v="1"/>
    <s v="TEC-CO-10003682"/>
    <x v="0"/>
    <x v="3"/>
    <s v="Sharp Ink, Digital"/>
    <n v="1116.45"/>
    <n v="10"/>
    <n v="0.1"/>
    <n v="37.049999999999983"/>
    <n v="60.2"/>
    <s v="Medium"/>
  </r>
  <r>
    <n v="16514"/>
    <x v="196"/>
    <d v="2022-08-20T00:00:00"/>
    <s v="Standard Class"/>
    <s v="EH-14125"/>
    <s v="Eugene Hildebrand"/>
    <x v="2"/>
    <s v="Cardiff"/>
    <s v="Wales"/>
    <x v="13"/>
    <m/>
    <x v="2"/>
    <x v="9"/>
    <s v="TEC-MA-10002435"/>
    <x v="0"/>
    <x v="8"/>
    <s v="Epson Receipt Printer, Wireless"/>
    <n v="351.09000000000003"/>
    <n v="3"/>
    <n v="0"/>
    <n v="84.24"/>
    <n v="60.19"/>
    <s v="Low"/>
  </r>
  <r>
    <n v="26908"/>
    <x v="549"/>
    <d v="2019-10-03T00:00:00"/>
    <s v="Standard Class"/>
    <s v="WB-21850"/>
    <s v="William Brown"/>
    <x v="0"/>
    <s v="Amravati"/>
    <s v="Maharashtra"/>
    <x v="17"/>
    <m/>
    <x v="1"/>
    <x v="6"/>
    <s v="FUR-BO-10003887"/>
    <x v="1"/>
    <x v="9"/>
    <s v="Ikea Floating Shelf Set, Traditional"/>
    <n v="1022.04"/>
    <n v="6"/>
    <n v="0"/>
    <n v="40.86"/>
    <n v="60.19"/>
    <s v="Medium"/>
  </r>
  <r>
    <n v="21107"/>
    <x v="806"/>
    <d v="2021-08-16T00:00:00"/>
    <s v="First Class"/>
    <s v="DV-13045"/>
    <s v="Darrin Van Huff"/>
    <x v="1"/>
    <s v="Nagpur"/>
    <s v="Maharashtra"/>
    <x v="17"/>
    <m/>
    <x v="1"/>
    <x v="6"/>
    <s v="TEC-PH-10003927"/>
    <x v="0"/>
    <x v="2"/>
    <s v="Nokia Audio Dock, with Caller ID"/>
    <n v="333.48"/>
    <n v="2"/>
    <n v="0"/>
    <n v="126.72"/>
    <n v="60.18"/>
    <s v="High"/>
  </r>
  <r>
    <n v="43773"/>
    <x v="482"/>
    <d v="2021-03-09T00:00:00"/>
    <s v="Standard Class"/>
    <s v="TS-11370"/>
    <s v="Todd Sumrall"/>
    <x v="1"/>
    <s v="Slupsk"/>
    <s v="Pomerania"/>
    <x v="12"/>
    <m/>
    <x v="4"/>
    <x v="7"/>
    <s v="TEC-NOK-10001283"/>
    <x v="0"/>
    <x v="2"/>
    <s v="Nokia Smart Phone, Full Size"/>
    <n v="637.35"/>
    <n v="1"/>
    <n v="0"/>
    <n v="70.08"/>
    <n v="60.18"/>
    <s v="Medium"/>
  </r>
  <r>
    <n v="33147"/>
    <x v="870"/>
    <d v="2020-07-25T00:00:00"/>
    <s v="Second Class"/>
    <s v="RK-19300"/>
    <s v="Ralph Kennedy"/>
    <x v="0"/>
    <s v="South Bend"/>
    <s v="Indiana"/>
    <x v="0"/>
    <n v="46614"/>
    <x v="0"/>
    <x v="2"/>
    <s v="TEC-AC-10002253"/>
    <x v="0"/>
    <x v="0"/>
    <s v="Imation Bio 8GB USB Flash Drive Imation Corp"/>
    <n v="831.2"/>
    <n v="5"/>
    <n v="0"/>
    <n v="124.68000000000004"/>
    <n v="60.17"/>
    <s v="Medium"/>
  </r>
  <r>
    <n v="34749"/>
    <x v="1236"/>
    <d v="2019-03-21T00:00:00"/>
    <s v="Second Class"/>
    <s v="KN-16705"/>
    <s v="Kristina Nunn"/>
    <x v="2"/>
    <s v="Raleigh"/>
    <s v="North Carolina"/>
    <x v="0"/>
    <n v="27604"/>
    <x v="0"/>
    <x v="5"/>
    <s v="TEC-PH-10002415"/>
    <x v="0"/>
    <x v="2"/>
    <s v="Polycom VoiceStation 500 Conference phone"/>
    <n v="471.92"/>
    <n v="2"/>
    <n v="0.2"/>
    <n v="29.495000000000019"/>
    <n v="60.17"/>
    <s v="Medium"/>
  </r>
  <r>
    <n v="22465"/>
    <x v="726"/>
    <d v="2021-06-01T00:00:00"/>
    <s v="Standard Class"/>
    <s v="TM-21490"/>
    <s v="Tony Molinari"/>
    <x v="0"/>
    <s v="Bekasi"/>
    <s v="Jawa Barat"/>
    <x v="20"/>
    <m/>
    <x v="1"/>
    <x v="11"/>
    <s v="FUR-BO-10003046"/>
    <x v="1"/>
    <x v="9"/>
    <s v="Safco Library with Doors, Mobile"/>
    <n v="1094.5448999999999"/>
    <n v="3"/>
    <n v="7.0000000000000007E-2"/>
    <n v="270.68489999999997"/>
    <n v="60.16"/>
    <s v="Medium"/>
  </r>
  <r>
    <n v="28522"/>
    <x v="444"/>
    <d v="2022-07-16T00:00:00"/>
    <s v="Standard Class"/>
    <s v="LH-16900"/>
    <s v="Lena Hernandez"/>
    <x v="0"/>
    <s v="Bangkok"/>
    <s v="Bangkok"/>
    <x v="36"/>
    <m/>
    <x v="1"/>
    <x v="11"/>
    <s v="FUR-CH-10001147"/>
    <x v="1"/>
    <x v="1"/>
    <s v="Hon Swivel Stool, Adjustable"/>
    <n v="363.84660000000008"/>
    <n v="3"/>
    <n v="0.27"/>
    <n v="-89.753400000000042"/>
    <n v="60.15"/>
    <s v="Low"/>
  </r>
  <r>
    <n v="12140"/>
    <x v="275"/>
    <d v="2022-09-27T00:00:00"/>
    <s v="Second Class"/>
    <s v="KN-16450"/>
    <s v="Kean Nguyen"/>
    <x v="1"/>
    <s v="Agen"/>
    <s v="Aquitaine"/>
    <x v="9"/>
    <m/>
    <x v="2"/>
    <x v="2"/>
    <s v="OFF-AP-10002361"/>
    <x v="2"/>
    <x v="7"/>
    <s v="Hoover Microwave, Red"/>
    <n v="833.32799999999997"/>
    <n v="3"/>
    <n v="0.1"/>
    <n v="92.537999999999997"/>
    <n v="60.12"/>
    <s v="Medium"/>
  </r>
  <r>
    <n v="29993"/>
    <x v="395"/>
    <d v="2020-03-20T00:00:00"/>
    <s v="Standard Class"/>
    <s v="EB-13975"/>
    <s v="Erica Bern"/>
    <x v="1"/>
    <s v="Yuci"/>
    <s v="Shanxi"/>
    <x v="8"/>
    <m/>
    <x v="1"/>
    <x v="8"/>
    <s v="TEC-AC-10002086"/>
    <x v="0"/>
    <x v="0"/>
    <s v="SanDisk Keyboard, Erganomic"/>
    <n v="713.61"/>
    <n v="9"/>
    <n v="0"/>
    <n v="342.36"/>
    <n v="60.11"/>
    <s v="Medium"/>
  </r>
  <r>
    <n v="49587"/>
    <x v="687"/>
    <d v="2020-04-06T00:00:00"/>
    <s v="Standard Class"/>
    <s v="NK-8490"/>
    <s v="Neil Knudson"/>
    <x v="2"/>
    <s v="Rabat"/>
    <s v="Rabat-Salé-Zemmour-Zaer"/>
    <x v="28"/>
    <m/>
    <x v="3"/>
    <x v="3"/>
    <s v="TEC-APP-10004657"/>
    <x v="0"/>
    <x v="2"/>
    <s v="Apple Smart Phone, Cordless"/>
    <n v="636.29999999999995"/>
    <n v="1"/>
    <n v="0"/>
    <n v="139.97999999999999"/>
    <n v="60.11"/>
    <s v="Medium"/>
  </r>
  <r>
    <n v="17060"/>
    <x v="859"/>
    <d v="2019-06-20T00:00:00"/>
    <s v="Standard Class"/>
    <s v="RH-19510"/>
    <s v="Rick Huthwaite"/>
    <x v="2"/>
    <s v="Wallasey"/>
    <s v="England"/>
    <x v="13"/>
    <m/>
    <x v="2"/>
    <x v="9"/>
    <s v="TEC-MA-10002149"/>
    <x v="0"/>
    <x v="8"/>
    <s v="Panasonic Receipt Printer, Durable"/>
    <n v="605.1"/>
    <n v="5"/>
    <n v="0"/>
    <n v="266.10000000000002"/>
    <n v="60.1"/>
    <s v="High"/>
  </r>
  <r>
    <n v="21297"/>
    <x v="170"/>
    <d v="2022-12-05T00:00:00"/>
    <s v="Second Class"/>
    <s v="CG-12520"/>
    <s v="Claire Gute"/>
    <x v="0"/>
    <s v="Darwin"/>
    <s v="Northern Territory"/>
    <x v="1"/>
    <m/>
    <x v="1"/>
    <x v="1"/>
    <s v="OFF-AP-10000534"/>
    <x v="2"/>
    <x v="7"/>
    <s v="KitchenAid Toaster, Silver"/>
    <n v="464.77800000000002"/>
    <n v="6"/>
    <n v="0.1"/>
    <n v="98.117999999999981"/>
    <n v="60.09"/>
    <s v="High"/>
  </r>
  <r>
    <n v="36802"/>
    <x v="16"/>
    <d v="2022-11-07T00:00:00"/>
    <s v="Standard Class"/>
    <s v="TH-21115"/>
    <s v="Thea Hudgings"/>
    <x v="1"/>
    <s v="Philadelphia"/>
    <s v="Pennsylvania"/>
    <x v="0"/>
    <n v="19140"/>
    <x v="0"/>
    <x v="0"/>
    <s v="TEC-PH-10001817"/>
    <x v="0"/>
    <x v="2"/>
    <s v="Wilson Electronics DB Pro Signal Booster"/>
    <n v="859.19999999999993"/>
    <n v="4"/>
    <n v="0.4"/>
    <n v="-186.15999999999997"/>
    <n v="60.09"/>
    <s v="Medium"/>
  </r>
  <r>
    <n v="15495"/>
    <x v="727"/>
    <d v="2019-07-29T00:00:00"/>
    <s v="First Class"/>
    <s v="EM-14095"/>
    <s v="Eudokia Martin"/>
    <x v="1"/>
    <s v="Genoa"/>
    <s v="Liguria"/>
    <x v="10"/>
    <m/>
    <x v="2"/>
    <x v="5"/>
    <s v="TEC-PH-10002564"/>
    <x v="0"/>
    <x v="2"/>
    <s v="Motorola Signal Booster, Full Size"/>
    <n v="173.304"/>
    <n v="2"/>
    <n v="0.4"/>
    <n v="-69.336000000000013"/>
    <n v="60.08"/>
    <s v="High"/>
  </r>
  <r>
    <n v="47298"/>
    <x v="409"/>
    <d v="2021-10-14T00:00:00"/>
    <s v="Same Day"/>
    <s v="EB-4110"/>
    <s v="Eugene Barchas"/>
    <x v="0"/>
    <s v="Ras al Khaymah"/>
    <s v="Ra's Al Khaymah"/>
    <x v="132"/>
    <m/>
    <x v="4"/>
    <x v="7"/>
    <s v="FUR-BUS-10003055"/>
    <x v="1"/>
    <x v="9"/>
    <s v="Bush Stackable Bookrack, Pine"/>
    <n v="224.74799999999999"/>
    <n v="6"/>
    <n v="0.7"/>
    <n v="-232.27199999999993"/>
    <n v="60.08"/>
    <s v="High"/>
  </r>
  <r>
    <n v="43706"/>
    <x v="1237"/>
    <d v="2022-01-31T00:00:00"/>
    <s v="Second Class"/>
    <s v="RB-9705"/>
    <s v="Roger Barcio"/>
    <x v="2"/>
    <s v="Riyadh"/>
    <s v="Ar Riyad"/>
    <x v="6"/>
    <m/>
    <x v="4"/>
    <x v="7"/>
    <s v="FUR-HON-10001627"/>
    <x v="1"/>
    <x v="1"/>
    <s v="Hon Swivel Stool, Adjustable"/>
    <n v="332.28000000000009"/>
    <n v="2"/>
    <n v="0"/>
    <n v="43.14"/>
    <n v="60.06"/>
    <s v="High"/>
  </r>
  <r>
    <n v="30474"/>
    <x v="1204"/>
    <d v="2020-10-30T00:00:00"/>
    <s v="Second Class"/>
    <s v="RW-19540"/>
    <s v="Rick Wilson"/>
    <x v="1"/>
    <s v="Burnie"/>
    <s v="Tasmania"/>
    <x v="1"/>
    <m/>
    <x v="1"/>
    <x v="1"/>
    <s v="TEC-PH-10004144"/>
    <x v="0"/>
    <x v="2"/>
    <s v="Apple Speaker Phone, Full Size"/>
    <n v="498.36"/>
    <n v="4"/>
    <n v="0"/>
    <n v="119.52000000000001"/>
    <n v="60.05"/>
    <s v="High"/>
  </r>
  <r>
    <n v="44194"/>
    <x v="352"/>
    <d v="2023-01-01T00:00:00"/>
    <s v="First Class"/>
    <s v="JD-5895"/>
    <s v="Jonathan Doherty"/>
    <x v="1"/>
    <s v="Mamak"/>
    <s v="Ankara"/>
    <x v="52"/>
    <m/>
    <x v="4"/>
    <x v="7"/>
    <s v="OFF-HOO-10004910"/>
    <x v="2"/>
    <x v="7"/>
    <s v="Hoover Refrigerator, White"/>
    <n v="209.76"/>
    <n v="1"/>
    <n v="0.6"/>
    <n v="-209.76"/>
    <n v="60.04"/>
    <s v="Critical"/>
  </r>
  <r>
    <n v="30484"/>
    <x v="233"/>
    <d v="2020-09-17T00:00:00"/>
    <s v="Second Class"/>
    <s v="CC-12145"/>
    <s v="Charles Crestani"/>
    <x v="0"/>
    <s v="Forster"/>
    <s v="New South Wales"/>
    <x v="1"/>
    <m/>
    <x v="1"/>
    <x v="1"/>
    <s v="OFF-ST-10004374"/>
    <x v="2"/>
    <x v="10"/>
    <s v="Smead File Cart, Single Width"/>
    <n v="515.52"/>
    <n v="4"/>
    <n v="0"/>
    <n v="108.24"/>
    <n v="60.02"/>
    <s v="Medium"/>
  </r>
  <r>
    <n v="42826"/>
    <x v="198"/>
    <d v="2021-08-01T00:00:00"/>
    <s v="Standard Class"/>
    <s v="AR-510"/>
    <s v="Andrew Roberts"/>
    <x v="0"/>
    <s v="Izmir"/>
    <s v="Izmir"/>
    <x v="52"/>
    <m/>
    <x v="4"/>
    <x v="7"/>
    <s v="FUR-SAF-10004525"/>
    <x v="1"/>
    <x v="1"/>
    <s v="SAFCO Swivel Stool, Red"/>
    <n v="537.40800000000002"/>
    <n v="8"/>
    <n v="0.6"/>
    <n v="-134.35199999999998"/>
    <n v="59.99"/>
    <s v="Low"/>
  </r>
  <r>
    <n v="14192"/>
    <x v="96"/>
    <d v="2019-11-08T00:00:00"/>
    <s v="Second Class"/>
    <s v="NC-18415"/>
    <s v="Nathan Cano"/>
    <x v="0"/>
    <s v="Celle"/>
    <s v="Lower Saxony"/>
    <x v="2"/>
    <m/>
    <x v="2"/>
    <x v="2"/>
    <s v="OFF-AP-10004201"/>
    <x v="2"/>
    <x v="7"/>
    <s v="Breville Refrigerator, White"/>
    <n v="931.44599999999991"/>
    <n v="2"/>
    <n v="0.1"/>
    <n v="103.44600000000001"/>
    <n v="59.98"/>
    <s v="Medium"/>
  </r>
  <r>
    <n v="357"/>
    <x v="5"/>
    <d v="2021-07-01T00:00:00"/>
    <s v="First Class"/>
    <s v="AA-10375"/>
    <s v="Allen Armold"/>
    <x v="0"/>
    <s v="Lima"/>
    <s v="Lima (city)"/>
    <x v="114"/>
    <m/>
    <x v="5"/>
    <x v="5"/>
    <s v="FUR-TA-10000310"/>
    <x v="1"/>
    <x v="4"/>
    <s v="Barricks Training Table, Rectangular"/>
    <n v="189.52200000000002"/>
    <n v="3"/>
    <n v="0.7"/>
    <n v="-435.91800000000001"/>
    <n v="59.972000000000001"/>
    <s v="Critical"/>
  </r>
  <r>
    <n v="12099"/>
    <x v="1020"/>
    <d v="2022-10-23T00:00:00"/>
    <s v="Standard Class"/>
    <s v="CM-11935"/>
    <s v="Carlos Meador"/>
    <x v="0"/>
    <s v="Vienna"/>
    <s v="Vienna"/>
    <x v="31"/>
    <m/>
    <x v="2"/>
    <x v="2"/>
    <s v="TEC-MA-10003261"/>
    <x v="0"/>
    <x v="8"/>
    <s v="Panasonic Phone, Durable"/>
    <n v="509.76000000000005"/>
    <n v="6"/>
    <n v="0"/>
    <n v="234.36"/>
    <n v="59.97"/>
    <s v="High"/>
  </r>
  <r>
    <n v="28583"/>
    <x v="434"/>
    <d v="2022-01-07T00:00:00"/>
    <s v="Standard Class"/>
    <s v="RF-19345"/>
    <s v="Randy Ferguson"/>
    <x v="1"/>
    <s v="Xinxiang"/>
    <s v="Henan"/>
    <x v="8"/>
    <m/>
    <x v="1"/>
    <x v="8"/>
    <s v="OFF-ST-10000362"/>
    <x v="2"/>
    <x v="10"/>
    <s v="Eldon File Cart, Blue"/>
    <n v="634.80000000000007"/>
    <n v="5"/>
    <n v="0"/>
    <n v="171.29999999999998"/>
    <n v="59.96"/>
    <s v="High"/>
  </r>
  <r>
    <n v="15544"/>
    <x v="1120"/>
    <d v="2019-04-11T00:00:00"/>
    <s v="Second Class"/>
    <s v="FM-14215"/>
    <s v="Filia McAdams"/>
    <x v="1"/>
    <s v="Essen"/>
    <s v="North Rhine-Westphalia"/>
    <x v="2"/>
    <m/>
    <x v="2"/>
    <x v="2"/>
    <s v="OFF-AP-10000415"/>
    <x v="2"/>
    <x v="7"/>
    <s v="KitchenAid Toaster, Red"/>
    <n v="537.51600000000008"/>
    <n v="7"/>
    <n v="0.1"/>
    <n v="220.83599999999998"/>
    <n v="59.94"/>
    <s v="Medium"/>
  </r>
  <r>
    <n v="27937"/>
    <x v="791"/>
    <d v="2019-10-20T00:00:00"/>
    <s v="Standard Class"/>
    <s v="FW-14395"/>
    <s v="Fred Wasserman"/>
    <x v="1"/>
    <s v="Dhaka"/>
    <s v="Dhaka"/>
    <x v="24"/>
    <m/>
    <x v="1"/>
    <x v="6"/>
    <s v="OFF-AP-10003800"/>
    <x v="2"/>
    <x v="7"/>
    <s v="Hoover Microwave, Silver"/>
    <n v="928.17"/>
    <n v="3"/>
    <n v="0"/>
    <n v="389.79"/>
    <n v="59.94"/>
    <s v="Medium"/>
  </r>
  <r>
    <n v="7829"/>
    <x v="971"/>
    <d v="2021-11-13T00:00:00"/>
    <s v="Standard Class"/>
    <s v="DK-12835"/>
    <s v="Damala Kotsonis"/>
    <x v="1"/>
    <s v="Managua"/>
    <s v="Managua"/>
    <x v="27"/>
    <m/>
    <x v="5"/>
    <x v="2"/>
    <s v="FUR-BO-10001498"/>
    <x v="1"/>
    <x v="9"/>
    <s v="Dania Classic Bookcase, Pine"/>
    <n v="549.48"/>
    <n v="2"/>
    <n v="0"/>
    <n v="203.28"/>
    <n v="59.933000000000007"/>
    <s v="High"/>
  </r>
  <r>
    <n v="16885"/>
    <x v="1099"/>
    <d v="2021-09-22T00:00:00"/>
    <s v="Standard Class"/>
    <s v="LR-16915"/>
    <s v="Lena Radford"/>
    <x v="0"/>
    <s v="Irun"/>
    <s v="Basque Country"/>
    <x v="25"/>
    <m/>
    <x v="2"/>
    <x v="5"/>
    <s v="TEC-CO-10000338"/>
    <x v="0"/>
    <x v="3"/>
    <s v="Hewlett Fax and Copier, High-Speed"/>
    <n v="573.21"/>
    <n v="3"/>
    <n v="0"/>
    <n v="137.51999999999998"/>
    <n v="59.93"/>
    <s v="High"/>
  </r>
  <r>
    <n v="30949"/>
    <x v="682"/>
    <d v="2021-08-12T00:00:00"/>
    <s v="Standard Class"/>
    <s v="KL-16555"/>
    <s v="Kelly Lampkin"/>
    <x v="1"/>
    <s v="Blenheim"/>
    <s v="Marlborough"/>
    <x v="4"/>
    <m/>
    <x v="1"/>
    <x v="1"/>
    <s v="TEC-CO-10004756"/>
    <x v="0"/>
    <x v="3"/>
    <s v="Sharp Wireless Fax, Digital"/>
    <n v="711.12"/>
    <n v="2"/>
    <n v="0"/>
    <n v="263.10000000000002"/>
    <n v="59.93"/>
    <s v="Medium"/>
  </r>
  <r>
    <n v="31910"/>
    <x v="722"/>
    <d v="2021-09-14T00:00:00"/>
    <s v="Second Class"/>
    <s v="GD-14590"/>
    <s v="Giulietta Dortch"/>
    <x v="1"/>
    <s v="Philadelphia"/>
    <s v="Pennsylvania"/>
    <x v="0"/>
    <n v="19143"/>
    <x v="0"/>
    <x v="0"/>
    <s v="TEC-PH-10004667"/>
    <x v="0"/>
    <x v="2"/>
    <s v="Cisco 8x8 Inc. 6753i IP Business Phone System"/>
    <n v="728.94600000000003"/>
    <n v="9"/>
    <n v="0.4"/>
    <n v="-157.93830000000008"/>
    <n v="59.93"/>
    <s v="High"/>
  </r>
  <r>
    <n v="26312"/>
    <x v="916"/>
    <d v="2022-03-16T00:00:00"/>
    <s v="Standard Class"/>
    <s v="NS-18505"/>
    <s v="Neola Schneider"/>
    <x v="0"/>
    <s v="Ho Chi Minh City"/>
    <s v="Ho Chí Minh City"/>
    <x v="49"/>
    <m/>
    <x v="1"/>
    <x v="11"/>
    <s v="FUR-CH-10004600"/>
    <x v="1"/>
    <x v="1"/>
    <s v="Harbour Creations Chairmat, Red"/>
    <n v="735.84000000000015"/>
    <n v="14"/>
    <n v="0.27"/>
    <n v="201.59999999999985"/>
    <n v="59.92"/>
    <s v="Medium"/>
  </r>
  <r>
    <n v="25770"/>
    <x v="194"/>
    <d v="2021-10-04T00:00:00"/>
    <s v="Standard Class"/>
    <s v="CC-12370"/>
    <s v="Christopher Conant"/>
    <x v="0"/>
    <s v="Bogor"/>
    <s v="Jawa Barat"/>
    <x v="20"/>
    <m/>
    <x v="1"/>
    <x v="11"/>
    <s v="TEC-CO-10002658"/>
    <x v="0"/>
    <x v="3"/>
    <s v="Hewlett Ink, Laser"/>
    <n v="553.0895999999999"/>
    <n v="4"/>
    <n v="7.0000000000000007E-2"/>
    <n v="249.7296"/>
    <n v="59.91"/>
    <s v="High"/>
  </r>
  <r>
    <n v="29238"/>
    <x v="1080"/>
    <d v="2022-02-22T00:00:00"/>
    <s v="Second Class"/>
    <s v="JK-15370"/>
    <s v="Jay Kimmel"/>
    <x v="0"/>
    <s v="Pontianak"/>
    <s v="Kalimantan Barat"/>
    <x v="20"/>
    <m/>
    <x v="1"/>
    <x v="11"/>
    <s v="FUR-BO-10002819"/>
    <x v="1"/>
    <x v="9"/>
    <s v="Ikea Stackable Bookrack, Traditional"/>
    <n v="341.9982"/>
    <n v="3"/>
    <n v="7.0000000000000007E-2"/>
    <n v="80.81819999999999"/>
    <n v="59.9"/>
    <s v="High"/>
  </r>
  <r>
    <n v="39575"/>
    <x v="293"/>
    <d v="2021-02-25T00:00:00"/>
    <s v="Standard Class"/>
    <s v="LC-16960"/>
    <s v="Lindsay Castell"/>
    <x v="2"/>
    <s v="Tampa"/>
    <s v="Florida"/>
    <x v="0"/>
    <n v="33614"/>
    <x v="0"/>
    <x v="5"/>
    <s v="OFF-ST-10001496"/>
    <x v="2"/>
    <x v="10"/>
    <s v="Standard Rollaway File with Lock"/>
    <n v="432.45600000000002"/>
    <n v="3"/>
    <n v="0.2"/>
    <n v="32.434200000000004"/>
    <n v="59.9"/>
    <s v="High"/>
  </r>
  <r>
    <n v="11771"/>
    <x v="626"/>
    <d v="2022-09-09T00:00:00"/>
    <s v="Standard Class"/>
    <s v="BF-10975"/>
    <s v="Barbara Fisher"/>
    <x v="1"/>
    <s v="Vienna"/>
    <s v="Vienna"/>
    <x v="31"/>
    <m/>
    <x v="2"/>
    <x v="2"/>
    <s v="TEC-PH-10004105"/>
    <x v="0"/>
    <x v="2"/>
    <s v="Motorola Speaker Phone, VoIP"/>
    <n v="779.22"/>
    <n v="6"/>
    <n v="0"/>
    <n v="31.139999999999997"/>
    <n v="59.88"/>
    <s v="Medium"/>
  </r>
  <r>
    <n v="39556"/>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r>
  <r>
    <n v="21960"/>
    <x v="383"/>
    <d v="2020-05-21T00:00:00"/>
    <s v="Second Class"/>
    <s v="EM-14065"/>
    <s v="Erin Mull"/>
    <x v="0"/>
    <s v="Adelaide"/>
    <s v="South Australia"/>
    <x v="1"/>
    <m/>
    <x v="1"/>
    <x v="1"/>
    <s v="OFF-PA-10003938"/>
    <x v="2"/>
    <x v="13"/>
    <s v="Eaton Cards &amp; Envelopes, Premium"/>
    <n v="365.95799999999997"/>
    <n v="9"/>
    <n v="0.1"/>
    <n v="48.708000000000006"/>
    <n v="59.87"/>
    <s v="High"/>
  </r>
  <r>
    <n v="26678"/>
    <x v="679"/>
    <d v="2020-09-19T00:00:00"/>
    <s v="Standard Class"/>
    <s v="DW-13585"/>
    <s v="Dorothy Wardle"/>
    <x v="1"/>
    <s v="Kanpur"/>
    <s v="Uttar Pradesh"/>
    <x v="17"/>
    <m/>
    <x v="1"/>
    <x v="6"/>
    <s v="FUR-BO-10001641"/>
    <x v="1"/>
    <x v="9"/>
    <s v="Bush 3-Shelf Cabinet, Traditional"/>
    <n v="716.85"/>
    <n v="5"/>
    <n v="0"/>
    <n v="250.79999999999998"/>
    <n v="59.87"/>
    <s v="High"/>
  </r>
  <r>
    <n v="49452"/>
    <x v="1115"/>
    <d v="2019-10-27T00:00:00"/>
    <s v="Standard Class"/>
    <s v="VM-11835"/>
    <s v="Vivian Mathis"/>
    <x v="0"/>
    <s v="Cairo"/>
    <s v="Al Qahirah"/>
    <x v="44"/>
    <m/>
    <x v="3"/>
    <x v="3"/>
    <s v="FUR-HON-10002570"/>
    <x v="1"/>
    <x v="1"/>
    <s v="Hon Chairmat, Set of Two"/>
    <n v="808.92000000000007"/>
    <n v="14"/>
    <n v="0"/>
    <n v="177.66000000000003"/>
    <n v="59.85"/>
    <s v="Medium"/>
  </r>
  <r>
    <n v="46527"/>
    <x v="978"/>
    <d v="2021-02-24T00:00:00"/>
    <s v="Standard Class"/>
    <s v="TH-11115"/>
    <s v="Thea Hudgings"/>
    <x v="1"/>
    <s v="Cape Town"/>
    <s v="Western Cape"/>
    <x v="41"/>
    <m/>
    <x v="3"/>
    <x v="3"/>
    <s v="OFF-ROG-10001340"/>
    <x v="2"/>
    <x v="10"/>
    <s v="Rogers File Cart, Industrial"/>
    <n v="849.60000000000014"/>
    <n v="6"/>
    <n v="0"/>
    <n v="144.35999999999999"/>
    <n v="59.84"/>
    <s v="Medium"/>
  </r>
  <r>
    <n v="10477"/>
    <x v="726"/>
    <d v="2021-06-01T00:00:00"/>
    <s v="Standard Class"/>
    <s v="EB-13840"/>
    <s v="Ellis Ballard"/>
    <x v="1"/>
    <s v="Grevenbroich"/>
    <s v="North Rhine-Westphalia"/>
    <x v="2"/>
    <m/>
    <x v="2"/>
    <x v="2"/>
    <s v="TEC-PH-10004263"/>
    <x v="0"/>
    <x v="2"/>
    <s v="Cisco Signal Booster, with Caller ID"/>
    <n v="1062.81"/>
    <n v="7"/>
    <n v="0"/>
    <n v="265.65000000000003"/>
    <n v="59.83"/>
    <s v="Medium"/>
  </r>
  <r>
    <n v="47228"/>
    <x v="171"/>
    <d v="2021-01-21T00:00:00"/>
    <s v="Same Day"/>
    <s v="AB-165"/>
    <s v="Alan Barnes"/>
    <x v="0"/>
    <s v="Hamilton"/>
    <s v="Ontario"/>
    <x v="29"/>
    <m/>
    <x v="6"/>
    <x v="12"/>
    <s v="OFF-BIN-10000712"/>
    <x v="2"/>
    <x v="12"/>
    <s v="Binney &amp; Smith Canvas, Blue"/>
    <n v="410.87999999999994"/>
    <n v="8"/>
    <n v="0"/>
    <n v="78"/>
    <n v="59.79"/>
    <s v="High"/>
  </r>
  <r>
    <n v="13629"/>
    <x v="257"/>
    <d v="2019-11-02T00:00:00"/>
    <s v="Standard Class"/>
    <s v="SN-20560"/>
    <s v="Skye Norling"/>
    <x v="2"/>
    <s v="Glasgow"/>
    <s v="Scotland"/>
    <x v="13"/>
    <m/>
    <x v="2"/>
    <x v="9"/>
    <s v="FUR-BO-10001387"/>
    <x v="1"/>
    <x v="9"/>
    <s v="Safco Floating Shelf Set, Traditional"/>
    <n v="590.22"/>
    <n v="3"/>
    <n v="0"/>
    <n v="259.65000000000003"/>
    <n v="59.78"/>
    <s v="Low"/>
  </r>
  <r>
    <n v="27805"/>
    <x v="275"/>
    <d v="2022-09-26T00:00:00"/>
    <s v="Standard Class"/>
    <s v="TP-21415"/>
    <s v="Tom Prescott"/>
    <x v="0"/>
    <s v="Phnom Penh"/>
    <s v="Phnom Penh"/>
    <x v="40"/>
    <m/>
    <x v="1"/>
    <x v="11"/>
    <s v="TEC-MA-10000555"/>
    <x v="0"/>
    <x v="8"/>
    <s v="Panasonic Card Printer, Red"/>
    <n v="512.91"/>
    <n v="3"/>
    <n v="0"/>
    <n v="0"/>
    <n v="59.78"/>
    <s v="Medium"/>
  </r>
  <r>
    <n v="24465"/>
    <x v="127"/>
    <d v="2021-06-29T00:00:00"/>
    <s v="Standard Class"/>
    <s v="AB-10015"/>
    <s v="Aaron Bergman"/>
    <x v="0"/>
    <s v="Mackay"/>
    <s v="Queensland"/>
    <x v="1"/>
    <m/>
    <x v="1"/>
    <x v="1"/>
    <s v="TEC-PH-10004402"/>
    <x v="0"/>
    <x v="2"/>
    <s v="Cisco Headset, with Caller ID"/>
    <n v="477.57600000000002"/>
    <n v="6"/>
    <n v="0.1"/>
    <n v="169.77600000000001"/>
    <n v="59.77"/>
    <s v="High"/>
  </r>
  <r>
    <n v="28880"/>
    <x v="585"/>
    <d v="2022-09-04T00:00:00"/>
    <s v="Second Class"/>
    <s v="RF-19345"/>
    <s v="Randy Ferguson"/>
    <x v="1"/>
    <s v="Manila"/>
    <s v="National Capital"/>
    <x v="30"/>
    <m/>
    <x v="1"/>
    <x v="11"/>
    <s v="FUR-CH-10002872"/>
    <x v="1"/>
    <x v="1"/>
    <s v="SAFCO Executive Leather Armchair, Adjustable"/>
    <n v="695.87999999999988"/>
    <n v="2"/>
    <n v="0.25"/>
    <n v="-167.03999999999996"/>
    <n v="59.77"/>
    <s v="Critical"/>
  </r>
  <r>
    <n v="1887"/>
    <x v="181"/>
    <d v="2022-06-14T00:00:00"/>
    <s v="Standard Class"/>
    <s v="NC-18340"/>
    <s v="Nat Carroll"/>
    <x v="0"/>
    <s v="Ilopango"/>
    <s v="San Salvador"/>
    <x v="15"/>
    <m/>
    <x v="5"/>
    <x v="2"/>
    <s v="TEC-CO-10004398"/>
    <x v="0"/>
    <x v="3"/>
    <s v="Brother Copy Machine, Color"/>
    <n v="519.93804"/>
    <n v="3"/>
    <n v="2E-3"/>
    <n v="217.71804000000003"/>
    <n v="59.766999999999996"/>
    <s v="High"/>
  </r>
  <r>
    <n v="5679"/>
    <x v="1173"/>
    <d v="2019-05-08T00:00:00"/>
    <s v="First Class"/>
    <s v="CP-12340"/>
    <s v="Christine Phan"/>
    <x v="1"/>
    <s v="Santiago de Cuba"/>
    <s v="Santiago de Cuba"/>
    <x v="50"/>
    <m/>
    <x v="5"/>
    <x v="10"/>
    <s v="FUR-BO-10002378"/>
    <x v="1"/>
    <x v="9"/>
    <s v="Dania 3-Shelf Cabinet, Metal"/>
    <n v="187.88"/>
    <n v="2"/>
    <n v="0"/>
    <n v="16.880000000000003"/>
    <n v="59.763999999999996"/>
    <s v="Critical"/>
  </r>
  <r>
    <n v="17788"/>
    <x v="610"/>
    <d v="2020-11-09T00:00:00"/>
    <s v="Standard Class"/>
    <s v="MR-17545"/>
    <s v="Mathew Reese"/>
    <x v="2"/>
    <s v="Herten"/>
    <s v="North Rhine-Westphalia"/>
    <x v="2"/>
    <m/>
    <x v="2"/>
    <x v="2"/>
    <s v="TEC-MA-10003461"/>
    <x v="0"/>
    <x v="8"/>
    <s v="Epson Calculator, Red"/>
    <n v="304.92"/>
    <n v="7"/>
    <n v="0"/>
    <n v="109.62"/>
    <n v="59.74"/>
    <s v="High"/>
  </r>
  <r>
    <n v="26955"/>
    <x v="187"/>
    <d v="2020-08-08T00:00:00"/>
    <s v="Standard Class"/>
    <s v="SJ-20500"/>
    <s v="Shirley Jackson"/>
    <x v="0"/>
    <s v="Adelaide"/>
    <s v="South Australia"/>
    <x v="1"/>
    <m/>
    <x v="1"/>
    <x v="1"/>
    <s v="TEC-AC-10004566"/>
    <x v="0"/>
    <x v="0"/>
    <s v="Belkin Mouse, USB"/>
    <n v="331.45199999999994"/>
    <n v="9"/>
    <n v="0.1"/>
    <n v="88.182000000000016"/>
    <n v="59.73"/>
    <s v="Low"/>
  </r>
  <r>
    <n v="8534"/>
    <x v="966"/>
    <d v="2021-09-30T00:00:00"/>
    <s v="Standard Class"/>
    <s v="SJ-20125"/>
    <s v="Sanjit Jacobs"/>
    <x v="2"/>
    <s v="Apopa"/>
    <s v="San Salvador"/>
    <x v="15"/>
    <m/>
    <x v="5"/>
    <x v="2"/>
    <s v="FUR-BO-10002740"/>
    <x v="1"/>
    <x v="9"/>
    <s v="Ikea Classic Bookcase, Metal"/>
    <n v="548.28"/>
    <n v="2"/>
    <n v="0"/>
    <n v="180.92"/>
    <n v="59.720000000000006"/>
    <s v="High"/>
  </r>
  <r>
    <n v="21998"/>
    <x v="205"/>
    <d v="2022-09-28T00:00:00"/>
    <s v="Standard Class"/>
    <s v="RS-19420"/>
    <s v="Ricardo Sperren"/>
    <x v="1"/>
    <s v="Suzhou"/>
    <s v="Jiangsu"/>
    <x v="8"/>
    <m/>
    <x v="1"/>
    <x v="8"/>
    <s v="FUR-CH-10002872"/>
    <x v="1"/>
    <x v="1"/>
    <s v="SAFCO Executive Leather Armchair, Adjustable"/>
    <n v="927.83999999999992"/>
    <n v="2"/>
    <n v="0"/>
    <n v="64.92"/>
    <n v="59.71"/>
    <s v="Medium"/>
  </r>
  <r>
    <n v="30294"/>
    <x v="889"/>
    <d v="2022-10-24T00:00:00"/>
    <s v="Second Class"/>
    <s v="DK-13150"/>
    <s v="David Kendrick"/>
    <x v="1"/>
    <s v="Dhaka"/>
    <s v="Dhaka"/>
    <x v="24"/>
    <m/>
    <x v="1"/>
    <x v="6"/>
    <s v="OFF-ST-10004183"/>
    <x v="2"/>
    <x v="10"/>
    <s v="Rogers Trays, Wire Frame"/>
    <n v="648"/>
    <n v="8"/>
    <n v="0"/>
    <n v="265.60000000000002"/>
    <n v="59.71"/>
    <s v="High"/>
  </r>
  <r>
    <n v="41207"/>
    <x v="245"/>
    <d v="2020-09-15T00:00:00"/>
    <s v="First Class"/>
    <s v="KD-16615"/>
    <s v="Ken Dana"/>
    <x v="1"/>
    <s v="Anaheim"/>
    <s v="California"/>
    <x v="0"/>
    <n v="92804"/>
    <x v="0"/>
    <x v="4"/>
    <s v="OFF-PA-10000994"/>
    <x v="2"/>
    <x v="13"/>
    <s v="Xerox 1915"/>
    <n v="209.7"/>
    <n v="2"/>
    <n v="0"/>
    <n v="100.65599999999999"/>
    <n v="59.71"/>
    <s v="Critical"/>
  </r>
  <r>
    <n v="27508"/>
    <x v="628"/>
    <d v="2021-11-02T00:00:00"/>
    <s v="Standard Class"/>
    <s v="KH-16360"/>
    <s v="Katherine Hughes"/>
    <x v="0"/>
    <s v="Depok"/>
    <s v="Jawa Barat"/>
    <x v="20"/>
    <m/>
    <x v="1"/>
    <x v="11"/>
    <s v="TEC-PH-10002104"/>
    <x v="0"/>
    <x v="2"/>
    <s v="Cisco Speaker Phone, Cordless"/>
    <n v="469.21559999999994"/>
    <n v="4"/>
    <n v="0.17"/>
    <n v="67.815600000000018"/>
    <n v="59.7"/>
    <s v="High"/>
  </r>
  <r>
    <n v="43639"/>
    <x v="462"/>
    <d v="2022-01-22T00:00:00"/>
    <s v="Standard Class"/>
    <s v="KM-6720"/>
    <s v="Kunst Miller"/>
    <x v="0"/>
    <s v="Basra"/>
    <s v="Al Basrah"/>
    <x v="62"/>
    <m/>
    <x v="4"/>
    <x v="7"/>
    <s v="TEC-SHA-10004083"/>
    <x v="0"/>
    <x v="3"/>
    <s v="Sharp Fax and Copier, Laser"/>
    <n v="674.4"/>
    <n v="4"/>
    <n v="0"/>
    <n v="303.48"/>
    <n v="59.7"/>
    <s v="Medium"/>
  </r>
  <r>
    <n v="17369"/>
    <x v="8"/>
    <d v="2022-10-20T00:00:00"/>
    <s v="Standard Class"/>
    <s v="EM-13810"/>
    <s v="Eleni McCrary"/>
    <x v="1"/>
    <s v="Messina"/>
    <s v="Sicily"/>
    <x v="10"/>
    <m/>
    <x v="2"/>
    <x v="5"/>
    <s v="OFF-AP-10004464"/>
    <x v="2"/>
    <x v="7"/>
    <s v="Cuisinart Stove, White"/>
    <n v="1072.8600000000001"/>
    <n v="2"/>
    <n v="0"/>
    <n v="182.34"/>
    <n v="59.68"/>
    <s v="Medium"/>
  </r>
  <r>
    <n v="90"/>
    <x v="890"/>
    <d v="2021-01-01T00:00:00"/>
    <s v="Standard Class"/>
    <s v="SC-20845"/>
    <s v="Sung Chung"/>
    <x v="0"/>
    <s v="Tijuana"/>
    <s v="Baja California"/>
    <x v="14"/>
    <m/>
    <x v="5"/>
    <x v="9"/>
    <s v="FUR-BO-10004472"/>
    <x v="1"/>
    <x v="9"/>
    <s v="Dania Library with Doors, Pine"/>
    <n v="582"/>
    <n v="3"/>
    <n v="0.2"/>
    <n v="218.22000000000003"/>
    <n v="59.678999999999995"/>
    <s v="High"/>
  </r>
  <r>
    <n v="6287"/>
    <x v="570"/>
    <d v="2019-11-26T00:00:00"/>
    <s v="Second Class"/>
    <s v="DS-13030"/>
    <s v="Darrin Sayre"/>
    <x v="2"/>
    <s v="Santa Rosa"/>
    <s v="Rio Grande do Sul"/>
    <x v="7"/>
    <m/>
    <x v="5"/>
    <x v="5"/>
    <s v="OFF-PA-10004027"/>
    <x v="2"/>
    <x v="13"/>
    <s v="Xerox Cards &amp; Envelopes, Recycled"/>
    <n v="269.27999999999997"/>
    <n v="9"/>
    <n v="0"/>
    <n v="123.83999999999999"/>
    <n v="59.673000000000002"/>
    <s v="High"/>
  </r>
  <r>
    <n v="23119"/>
    <x v="1233"/>
    <d v="2022-03-13T00:00:00"/>
    <s v="First Class"/>
    <s v="NM-18445"/>
    <s v="Nathan Mautz"/>
    <x v="2"/>
    <s v="Goyang"/>
    <s v="Gyeonggi"/>
    <x v="79"/>
    <m/>
    <x v="1"/>
    <x v="8"/>
    <s v="TEC-PH-10000922"/>
    <x v="0"/>
    <x v="2"/>
    <s v="Nokia Headset, with Caller ID"/>
    <n v="292.43999999999994"/>
    <n v="8"/>
    <n v="0.5"/>
    <n v="-81.959999999999951"/>
    <n v="59.67"/>
    <s v="High"/>
  </r>
  <r>
    <n v="26272"/>
    <x v="298"/>
    <d v="2022-07-05T00:00:00"/>
    <s v="Standard Class"/>
    <s v="JB-16000"/>
    <s v="Joy Bell-"/>
    <x v="0"/>
    <s v="Zhenjiang"/>
    <s v="Jiangsu"/>
    <x v="8"/>
    <m/>
    <x v="1"/>
    <x v="8"/>
    <s v="TEC-CO-10001352"/>
    <x v="0"/>
    <x v="3"/>
    <s v="HP Ink, Digital"/>
    <n v="385.02"/>
    <n v="3"/>
    <n v="0"/>
    <n v="126.99"/>
    <n v="59.66"/>
    <s v="High"/>
  </r>
  <r>
    <n v="338"/>
    <x v="198"/>
    <d v="2021-07-26T00:00:00"/>
    <s v="First Class"/>
    <s v="MC-17590"/>
    <s v="Matt Collister"/>
    <x v="1"/>
    <s v="Paraná"/>
    <s v="Entre Ríos"/>
    <x v="47"/>
    <m/>
    <x v="5"/>
    <x v="5"/>
    <s v="TEC-CO-10004570"/>
    <x v="0"/>
    <x v="3"/>
    <s v="Sharp Personal Copier, Digital"/>
    <n v="238.48239999999996"/>
    <n v="5"/>
    <n v="0.40200000000000002"/>
    <n v="-24.817600000000038"/>
    <n v="59.649000000000001"/>
    <s v="High"/>
  </r>
  <r>
    <n v="9728"/>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r>
  <r>
    <n v="5163"/>
    <x v="782"/>
    <d v="2021-06-23T00:00:00"/>
    <s v="Standard Class"/>
    <s v="AS-10090"/>
    <s v="Adam Shillingsburg"/>
    <x v="0"/>
    <s v="Valinhos"/>
    <s v="São Paulo"/>
    <x v="7"/>
    <m/>
    <x v="5"/>
    <x v="5"/>
    <s v="TEC-CO-10004171"/>
    <x v="0"/>
    <x v="3"/>
    <s v="Sharp Fax and Copier, Digital"/>
    <n v="447.74271999999991"/>
    <n v="4"/>
    <n v="2E-3"/>
    <n v="178.54272"/>
    <n v="59.640999999999998"/>
    <s v="High"/>
  </r>
  <r>
    <n v="23474"/>
    <x v="613"/>
    <d v="2021-05-09T00:00:00"/>
    <s v="Standard Class"/>
    <s v="RM-19750"/>
    <s v="Roland Murray"/>
    <x v="0"/>
    <s v="Jakarta"/>
    <s v="Jakarta"/>
    <x v="20"/>
    <m/>
    <x v="1"/>
    <x v="11"/>
    <s v="TEC-MA-10004428"/>
    <x v="0"/>
    <x v="8"/>
    <s v="Panasonic Card Printer, Durable"/>
    <n v="1154.9615999999999"/>
    <n v="8"/>
    <n v="0.17"/>
    <n v="417.44159999999999"/>
    <n v="59.64"/>
    <s v="Medium"/>
  </r>
  <r>
    <n v="24630"/>
    <x v="876"/>
    <d v="2020-08-29T00:00:00"/>
    <s v="Standard Class"/>
    <s v="FG-14260"/>
    <s v="Frank Gastineau"/>
    <x v="2"/>
    <s v="Jabalpur"/>
    <s v="Madhya Pradesh"/>
    <x v="17"/>
    <m/>
    <x v="1"/>
    <x v="6"/>
    <s v="TEC-PH-10002070"/>
    <x v="0"/>
    <x v="2"/>
    <s v="Apple Headset, with Caller ID"/>
    <n v="439.55999999999995"/>
    <n v="6"/>
    <n v="0"/>
    <n v="61.38"/>
    <n v="59.64"/>
    <s v="Low"/>
  </r>
  <r>
    <n v="15914"/>
    <x v="1027"/>
    <d v="2021-09-05T00:00:00"/>
    <s v="Standard Class"/>
    <s v="FM-14380"/>
    <s v="Fred McMath"/>
    <x v="0"/>
    <s v="Ravenna"/>
    <s v="Emilia-Romagna"/>
    <x v="10"/>
    <m/>
    <x v="2"/>
    <x v="5"/>
    <s v="FUR-FU-10002919"/>
    <x v="1"/>
    <x v="11"/>
    <s v="Rubbermaid Frame, Erganomic"/>
    <n v="434.04"/>
    <n v="4"/>
    <n v="0"/>
    <n v="160.56"/>
    <n v="59.63"/>
    <s v="Low"/>
  </r>
  <r>
    <n v="35144"/>
    <x v="206"/>
    <d v="2022-11-28T00:00:00"/>
    <s v="Second Class"/>
    <s v="SZ-20035"/>
    <s v="Sam Zeldin"/>
    <x v="2"/>
    <s v="Canton"/>
    <s v="Michigan"/>
    <x v="0"/>
    <n v="48187"/>
    <x v="0"/>
    <x v="2"/>
    <s v="OFF-ST-10001097"/>
    <x v="2"/>
    <x v="10"/>
    <s v="Office Impressions Heavy Duty Welded Shelving &amp; Multimedia Storage Drawers"/>
    <n v="501.81000000000006"/>
    <n v="3"/>
    <n v="0"/>
    <n v="0"/>
    <n v="59.63"/>
    <s v="High"/>
  </r>
  <r>
    <n v="20337"/>
    <x v="124"/>
    <d v="2020-01-15T00:00:00"/>
    <s v="Standard Class"/>
    <s v="AB-10015"/>
    <s v="Aaron Bergman"/>
    <x v="0"/>
    <s v="Kolhapur"/>
    <s v="Maharashtra"/>
    <x v="17"/>
    <m/>
    <x v="1"/>
    <x v="6"/>
    <s v="TEC-AC-10002719"/>
    <x v="0"/>
    <x v="0"/>
    <s v="Enermax Router, Programmable"/>
    <n v="1039.32"/>
    <n v="4"/>
    <n v="0"/>
    <n v="301.32"/>
    <n v="59.62"/>
    <s v="Medium"/>
  </r>
  <r>
    <n v="22175"/>
    <x v="1139"/>
    <d v="2020-01-04T00:00:00"/>
    <s v="Same Day"/>
    <s v="AA-10645"/>
    <s v="Anna Andreadi"/>
    <x v="0"/>
    <s v="Jakarta"/>
    <s v="Jakarta"/>
    <x v="20"/>
    <m/>
    <x v="1"/>
    <x v="11"/>
    <s v="OFF-ST-10001026"/>
    <x v="2"/>
    <x v="10"/>
    <s v="Fellowes Trays, Single Width"/>
    <n v="142.97579999999999"/>
    <n v="3"/>
    <n v="0.17"/>
    <n v="48.205799999999989"/>
    <n v="59.62"/>
    <s v="Critical"/>
  </r>
  <r>
    <n v="5350"/>
    <x v="560"/>
    <d v="2021-06-27T00:00:00"/>
    <s v="First Class"/>
    <s v="NP-18685"/>
    <s v="Nora Pelletier"/>
    <x v="2"/>
    <s v="Puebla"/>
    <s v="Puebla"/>
    <x v="14"/>
    <m/>
    <x v="5"/>
    <x v="9"/>
    <s v="FUR-TA-10001371"/>
    <x v="1"/>
    <x v="4"/>
    <s v="Chromcraft Coffee Table, Fully Assembled"/>
    <n v="286.46400000000006"/>
    <n v="2"/>
    <n v="0.2"/>
    <n v="42.943999999999981"/>
    <n v="59.590999999999994"/>
    <s v="Critical"/>
  </r>
  <r>
    <n v="19716"/>
    <x v="67"/>
    <d v="2019-11-23T00:00:00"/>
    <s v="Same Day"/>
    <s v="LS-17230"/>
    <s v="Lycoris Saunders"/>
    <x v="0"/>
    <s v="Guildford"/>
    <s v="England"/>
    <x v="13"/>
    <m/>
    <x v="2"/>
    <x v="9"/>
    <s v="FUR-BO-10003828"/>
    <x v="1"/>
    <x v="9"/>
    <s v="Bush 3-Shelf Cabinet, Metal"/>
    <n v="142.82999999999998"/>
    <n v="1"/>
    <n v="0"/>
    <n v="41.400000000000006"/>
    <n v="59.59"/>
    <s v="Critical"/>
  </r>
  <r>
    <n v="11315"/>
    <x v="594"/>
    <d v="2021-10-08T00:00:00"/>
    <s v="Standard Class"/>
    <s v="JR-16210"/>
    <s v="Justin Ritter"/>
    <x v="1"/>
    <s v="Linz"/>
    <s v="Upper Austria"/>
    <x v="31"/>
    <m/>
    <x v="2"/>
    <x v="2"/>
    <s v="FUR-BO-10004327"/>
    <x v="1"/>
    <x v="9"/>
    <s v="Bush 3-Shelf Cabinet, Mobile"/>
    <n v="437.67000000000007"/>
    <n v="3"/>
    <n v="0"/>
    <n v="65.61"/>
    <n v="59.58"/>
    <s v="High"/>
  </r>
  <r>
    <n v="24214"/>
    <x v="619"/>
    <d v="2019-07-03T00:00:00"/>
    <s v="Standard Class"/>
    <s v="RR-19525"/>
    <s v="Rick Reed"/>
    <x v="1"/>
    <s v="Launceston"/>
    <s v="Tasmania"/>
    <x v="1"/>
    <m/>
    <x v="1"/>
    <x v="1"/>
    <s v="TEC-PH-10000922"/>
    <x v="0"/>
    <x v="2"/>
    <s v="Nokia Headset, with Caller ID"/>
    <n v="460.59299999999996"/>
    <n v="7"/>
    <n v="0.1"/>
    <n v="132.99299999999999"/>
    <n v="59.57"/>
    <s v="High"/>
  </r>
  <r>
    <n v="21951"/>
    <x v="993"/>
    <d v="2020-09-07T00:00:00"/>
    <s v="First Class"/>
    <s v="CV-12295"/>
    <s v="Christina VanderZanden"/>
    <x v="0"/>
    <s v="Surakarta"/>
    <s v="Jawa Tengah"/>
    <x v="20"/>
    <m/>
    <x v="1"/>
    <x v="11"/>
    <s v="TEC-PH-10004221"/>
    <x v="0"/>
    <x v="2"/>
    <s v="Samsung Speaker Phone, Cordless"/>
    <n v="313.96409999999997"/>
    <n v="3"/>
    <n v="0.17"/>
    <n v="86.984099999999955"/>
    <n v="59.54"/>
    <s v="High"/>
  </r>
  <r>
    <n v="23711"/>
    <x v="694"/>
    <d v="2022-10-15T00:00:00"/>
    <s v="Standard Class"/>
    <s v="CC-12145"/>
    <s v="Charles Crestani"/>
    <x v="0"/>
    <s v="Islamabad"/>
    <s v="F.C.T."/>
    <x v="58"/>
    <m/>
    <x v="1"/>
    <x v="6"/>
    <s v="TEC-CO-10003393"/>
    <x v="0"/>
    <x v="3"/>
    <s v="Sharp Personal Copier, Digital"/>
    <n v="538.38000000000011"/>
    <n v="9"/>
    <n v="0.5"/>
    <n v="-506.25000000000011"/>
    <n v="59.51"/>
    <s v="Medium"/>
  </r>
  <r>
    <n v="48522"/>
    <x v="710"/>
    <d v="2022-08-01T00:00:00"/>
    <s v="Second Class"/>
    <s v="LB-6735"/>
    <s v="Larry Blacks"/>
    <x v="0"/>
    <s v="Ruda Slaska"/>
    <s v="Silesia"/>
    <x v="12"/>
    <m/>
    <x v="4"/>
    <x v="7"/>
    <s v="TEC-KON-10002034"/>
    <x v="0"/>
    <x v="8"/>
    <s v="Konica Receipt Printer, Wireless"/>
    <n v="489"/>
    <n v="4"/>
    <n v="0"/>
    <n v="97.800000000000011"/>
    <n v="59.5"/>
    <s v="High"/>
  </r>
  <r>
    <n v="26210"/>
    <x v="542"/>
    <d v="2021-07-03T00:00:00"/>
    <s v="Standard Class"/>
    <s v="BT-11680"/>
    <s v="Brian Thompson"/>
    <x v="0"/>
    <s v="Sandakan"/>
    <s v="Sabah"/>
    <x v="34"/>
    <m/>
    <x v="1"/>
    <x v="11"/>
    <s v="TEC-PH-10001002"/>
    <x v="0"/>
    <x v="2"/>
    <s v="Apple Signal Booster, Full Size"/>
    <n v="551.76"/>
    <n v="4"/>
    <n v="0"/>
    <n v="215.16"/>
    <n v="59.49"/>
    <s v="Medium"/>
  </r>
  <r>
    <n v="15601"/>
    <x v="631"/>
    <d v="2019-08-19T00:00:00"/>
    <s v="Standard Class"/>
    <s v="CB-12415"/>
    <s v="Christy Brittain"/>
    <x v="0"/>
    <s v="Sunderland"/>
    <s v="England"/>
    <x v="13"/>
    <m/>
    <x v="2"/>
    <x v="9"/>
    <s v="TEC-MA-10002931"/>
    <x v="0"/>
    <x v="8"/>
    <s v="Konica Receipt Printer, Red"/>
    <n v="597"/>
    <n v="5"/>
    <n v="0"/>
    <n v="184.95000000000002"/>
    <n v="59.47"/>
    <s v="Medium"/>
  </r>
  <r>
    <n v="24460"/>
    <x v="1238"/>
    <d v="2022-12-12T00:00:00"/>
    <s v="Standard Class"/>
    <s v="TB-21400"/>
    <s v="Tom Boeckenhauer"/>
    <x v="0"/>
    <s v="Caloundra"/>
    <s v="Queensland"/>
    <x v="1"/>
    <m/>
    <x v="1"/>
    <x v="1"/>
    <s v="FUR-CH-10002247"/>
    <x v="1"/>
    <x v="1"/>
    <s v="Hon Executive Leather Armchair, Adjustable"/>
    <n v="1654.6679999999999"/>
    <n v="4"/>
    <n v="0.1"/>
    <n v="165.34800000000007"/>
    <n v="59.47"/>
    <s v="Medium"/>
  </r>
  <r>
    <n v="5432"/>
    <x v="692"/>
    <d v="2020-06-17T00:00:00"/>
    <s v="Standard Class"/>
    <s v="SE-20110"/>
    <s v="Sanjit Engle"/>
    <x v="0"/>
    <s v="Bogotá"/>
    <s v="Bogota"/>
    <x v="32"/>
    <m/>
    <x v="5"/>
    <x v="5"/>
    <s v="TEC-AC-10001355"/>
    <x v="0"/>
    <x v="0"/>
    <s v="Memorex Router, Programmable"/>
    <n v="495.42000000000007"/>
    <n v="3"/>
    <n v="0"/>
    <n v="99.060000000000016"/>
    <n v="59.465999999999994"/>
    <s v="Low"/>
  </r>
  <r>
    <n v="11178"/>
    <x v="179"/>
    <d v="2022-12-20T00:00:00"/>
    <s v="Standard Class"/>
    <s v="DL-13315"/>
    <s v="Delfina Latchford"/>
    <x v="0"/>
    <s v="Wuppertal"/>
    <s v="North Rhine-Westphalia"/>
    <x v="2"/>
    <m/>
    <x v="2"/>
    <x v="2"/>
    <s v="OFF-AR-10004881"/>
    <x v="2"/>
    <x v="12"/>
    <s v="Stanley Sketch Pad, Blue"/>
    <n v="311.01"/>
    <n v="7"/>
    <n v="0"/>
    <n v="102.48"/>
    <n v="59.45"/>
    <s v="Low"/>
  </r>
  <r>
    <n v="20208"/>
    <x v="1211"/>
    <d v="2021-08-15T00:00:00"/>
    <s v="Standard Class"/>
    <s v="LC-16885"/>
    <s v="Lena Creighton"/>
    <x v="0"/>
    <s v="Six-Fours-les-Plages"/>
    <s v="Provence-Alpes-Côte d'Azur"/>
    <x v="9"/>
    <m/>
    <x v="2"/>
    <x v="2"/>
    <s v="TEC-AC-10003415"/>
    <x v="0"/>
    <x v="0"/>
    <s v="SanDisk Router, Erganomic"/>
    <n v="762.48"/>
    <n v="3"/>
    <n v="0"/>
    <n v="304.92000000000007"/>
    <n v="59.45"/>
    <s v="Medium"/>
  </r>
  <r>
    <n v="30136"/>
    <x v="1000"/>
    <d v="2020-02-17T00:00:00"/>
    <s v="Standard Class"/>
    <s v="AF-10870"/>
    <s v="Art Ferguson"/>
    <x v="0"/>
    <s v="Sydney"/>
    <s v="New South Wales"/>
    <x v="1"/>
    <m/>
    <x v="1"/>
    <x v="1"/>
    <s v="FUR-FU-10000339"/>
    <x v="1"/>
    <x v="11"/>
    <s v="Tenex Frame, Black"/>
    <n v="593.89200000000005"/>
    <n v="6"/>
    <n v="0.1"/>
    <n v="-39.707999999999998"/>
    <n v="59.45"/>
    <s v="High"/>
  </r>
  <r>
    <n v="34305"/>
    <x v="349"/>
    <d v="2021-12-07T00:00:00"/>
    <s v="First Class"/>
    <s v="JG-15160"/>
    <s v="James Galang"/>
    <x v="0"/>
    <s v="Murray"/>
    <s v="Kentucky"/>
    <x v="0"/>
    <n v="42071"/>
    <x v="0"/>
    <x v="5"/>
    <s v="FUR-FU-10004748"/>
    <x v="1"/>
    <x v="11"/>
    <s v="Howard Miller 16&quot; Diameter Gallery Wall Clock"/>
    <n v="191.82"/>
    <n v="3"/>
    <n v="0"/>
    <n v="74.809799999999996"/>
    <n v="59.44"/>
    <s v="Critical"/>
  </r>
  <r>
    <n v="3579"/>
    <x v="646"/>
    <d v="2022-10-19T00:00:00"/>
    <s v="First Class"/>
    <s v="DP-13165"/>
    <s v="David Philippe"/>
    <x v="0"/>
    <s v="Masaya"/>
    <s v="Masaya"/>
    <x v="27"/>
    <m/>
    <x v="5"/>
    <x v="2"/>
    <s v="OFF-EN-10000755"/>
    <x v="2"/>
    <x v="14"/>
    <s v="Ames Mailers, Recycled"/>
    <n v="207.89999999999995"/>
    <n v="9"/>
    <n v="0"/>
    <n v="101.7"/>
    <n v="59.438000000000002"/>
    <s v="High"/>
  </r>
  <r>
    <n v="45712"/>
    <x v="381"/>
    <d v="2022-03-01T00:00:00"/>
    <s v="Second Class"/>
    <s v="PB-9210"/>
    <s v="Phillip Breyer"/>
    <x v="1"/>
    <s v="Bene Beraq"/>
    <s v="Tel Aviv"/>
    <x v="101"/>
    <m/>
    <x v="4"/>
    <x v="7"/>
    <s v="TEC-ENE-10000235"/>
    <x v="0"/>
    <x v="0"/>
    <s v="Enermax Mouse, Programmable"/>
    <n v="585.05999999999995"/>
    <n v="14"/>
    <n v="0"/>
    <n v="0"/>
    <n v="59.43"/>
    <s v="Medium"/>
  </r>
  <r>
    <n v="12083"/>
    <x v="352"/>
    <d v="2022-12-31T00:00:00"/>
    <s v="Second Class"/>
    <s v="CD-11920"/>
    <s v="Carlos Daly"/>
    <x v="0"/>
    <s v="Oyonnax"/>
    <s v="Rhône-Alpes"/>
    <x v="9"/>
    <m/>
    <x v="2"/>
    <x v="2"/>
    <s v="FUR-CH-10000966"/>
    <x v="1"/>
    <x v="1"/>
    <s v="Harbour Creations Chairmat, Set of Two"/>
    <n v="400.9500000000001"/>
    <n v="6"/>
    <n v="0.1"/>
    <n v="13.229999999999983"/>
    <n v="59.42"/>
    <s v="High"/>
  </r>
  <r>
    <n v="25595"/>
    <x v="191"/>
    <d v="2019-02-13T00:00:00"/>
    <s v="First Class"/>
    <s v="FO-14305"/>
    <s v="Frank Olsen"/>
    <x v="0"/>
    <s v="Kuantan"/>
    <s v="Pahang"/>
    <x v="34"/>
    <m/>
    <x v="1"/>
    <x v="11"/>
    <s v="FUR-CH-10003354"/>
    <x v="1"/>
    <x v="1"/>
    <s v="Novimex Bag Chairs, Black"/>
    <n v="304.71000000000004"/>
    <n v="7"/>
    <n v="0"/>
    <n v="2.9400000000000004"/>
    <n v="59.42"/>
    <s v="Critical"/>
  </r>
  <r>
    <n v="50312"/>
    <x v="1000"/>
    <d v="2020-02-19T00:00:00"/>
    <s v="Standard Class"/>
    <s v="BP-1050"/>
    <s v="Barry Pond"/>
    <x v="1"/>
    <s v="Chelyabinsk"/>
    <s v="Chelyabinsk"/>
    <x v="43"/>
    <m/>
    <x v="4"/>
    <x v="7"/>
    <s v="TEC-MOT-10000939"/>
    <x v="0"/>
    <x v="2"/>
    <s v="Motorola Speaker Phone, Cordless"/>
    <n v="530.52"/>
    <n v="4"/>
    <n v="0"/>
    <n v="26.52"/>
    <n v="59.42"/>
    <s v="Medium"/>
  </r>
  <r>
    <n v="1521"/>
    <x v="551"/>
    <d v="2022-11-16T00:00:00"/>
    <s v="Standard Class"/>
    <s v="VB-21745"/>
    <s v="Victoria Brennan"/>
    <x v="1"/>
    <s v="Panama City"/>
    <s v="Panama"/>
    <x v="100"/>
    <m/>
    <x v="5"/>
    <x v="2"/>
    <s v="TEC-CO-10003262"/>
    <x v="0"/>
    <x v="3"/>
    <s v="HP Wireless Fax, Laser"/>
    <n v="718.01859999999999"/>
    <n v="5"/>
    <n v="0.40200000000000002"/>
    <n v="-314.68140000000005"/>
    <n v="59.416999999999994"/>
    <s v="Medium"/>
  </r>
  <r>
    <n v="24098"/>
    <x v="521"/>
    <d v="2021-07-13T00:00:00"/>
    <s v="Standard Class"/>
    <s v="KH-16330"/>
    <s v="Katharine Harms"/>
    <x v="1"/>
    <s v="Darbhanga"/>
    <s v="Bihar"/>
    <x v="17"/>
    <m/>
    <x v="1"/>
    <x v="6"/>
    <s v="OFF-ST-10003953"/>
    <x v="2"/>
    <x v="10"/>
    <s v="Smead File Cart, Industrial"/>
    <n v="641.99999999999989"/>
    <n v="5"/>
    <n v="0"/>
    <n v="179.7"/>
    <n v="59.41"/>
    <s v="Medium"/>
  </r>
  <r>
    <n v="40195"/>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n v="19220"/>
    <x v="1186"/>
    <d v="2022-09-24T00:00:00"/>
    <s v="Standard Class"/>
    <s v="AH-10210"/>
    <s v="Alan Hwang"/>
    <x v="0"/>
    <s v="Barcelona"/>
    <s v="Catalonia"/>
    <x v="25"/>
    <m/>
    <x v="2"/>
    <x v="5"/>
    <s v="FUR-CH-10002203"/>
    <x v="1"/>
    <x v="1"/>
    <s v="SAFCO Executive Leather Armchair, Black"/>
    <n v="734.39999999999986"/>
    <n v="2"/>
    <n v="0.2"/>
    <n v="247.86"/>
    <n v="59.4"/>
    <s v="Medium"/>
  </r>
  <r>
    <n v="15052"/>
    <x v="1239"/>
    <d v="2019-09-22T00:00:00"/>
    <s v="Standard Class"/>
    <s v="CC-12685"/>
    <s v="Craig Carroll"/>
    <x v="0"/>
    <s v="Dudley"/>
    <s v="England"/>
    <x v="13"/>
    <m/>
    <x v="2"/>
    <x v="9"/>
    <s v="FUR-BO-10000265"/>
    <x v="1"/>
    <x v="9"/>
    <s v="Bush Floating Shelf Set, Pine"/>
    <n v="517.86"/>
    <n v="3"/>
    <n v="0"/>
    <n v="160.46999999999997"/>
    <n v="59.37"/>
    <s v="High"/>
  </r>
  <r>
    <n v="33711"/>
    <x v="237"/>
    <d v="2022-01-03T00:00:00"/>
    <s v="Standard Class"/>
    <s v="TB-21595"/>
    <s v="Troy Blackwell"/>
    <x v="0"/>
    <s v="Milwaukee"/>
    <s v="Wisconsin"/>
    <x v="0"/>
    <n v="53209"/>
    <x v="0"/>
    <x v="2"/>
    <s v="FUR-CH-10001714"/>
    <x v="1"/>
    <x v="1"/>
    <s v="Global Leather &amp; Oak Executive Chair, Burgundy"/>
    <n v="754.44999999999993"/>
    <n v="5"/>
    <n v="0"/>
    <n v="60.356000000000023"/>
    <n v="59.37"/>
    <s v="Medium"/>
  </r>
  <r>
    <n v="6098"/>
    <x v="194"/>
    <d v="2021-10-02T00:00:00"/>
    <s v="First Class"/>
    <s v="MH-17455"/>
    <s v="Mark Hamilton"/>
    <x v="0"/>
    <s v="Salvador"/>
    <s v="Bahia"/>
    <x v="7"/>
    <m/>
    <x v="5"/>
    <x v="5"/>
    <s v="FUR-BO-10001781"/>
    <x v="1"/>
    <x v="9"/>
    <s v="Bush Library with Doors, Traditional"/>
    <n v="388.60800000000006"/>
    <n v="4"/>
    <n v="0.6"/>
    <n v="-330.35199999999998"/>
    <n v="59.36"/>
    <s v="High"/>
  </r>
  <r>
    <n v="11563"/>
    <x v="1008"/>
    <d v="2019-03-27T00:00:00"/>
    <s v="First Class"/>
    <s v="HP-14815"/>
    <s v="Harold Pawlan"/>
    <x v="2"/>
    <s v="Wigan"/>
    <s v="England"/>
    <x v="13"/>
    <m/>
    <x v="2"/>
    <x v="9"/>
    <s v="OFF-AR-10000727"/>
    <x v="2"/>
    <x v="12"/>
    <s v="Stanley Canvas, Easy-Erase"/>
    <n v="149.21999999999997"/>
    <n v="3"/>
    <n v="0"/>
    <n v="35.730000000000004"/>
    <n v="59.36"/>
    <s v="Critical"/>
  </r>
  <r>
    <n v="16215"/>
    <x v="530"/>
    <d v="2022-09-06T00:00:00"/>
    <s v="Same Day"/>
    <s v="ME-17320"/>
    <s v="Maria Etezadi"/>
    <x v="2"/>
    <s v="Trento"/>
    <s v="Trentino-Alto Adige"/>
    <x v="10"/>
    <m/>
    <x v="2"/>
    <x v="5"/>
    <s v="TEC-MA-10002435"/>
    <x v="0"/>
    <x v="8"/>
    <s v="Epson Receipt Printer, Wireless"/>
    <n v="351.09000000000003"/>
    <n v="5"/>
    <n v="0.4"/>
    <n v="-93.660000000000053"/>
    <n v="59.35"/>
    <s v="High"/>
  </r>
  <r>
    <n v="18323"/>
    <x v="767"/>
    <d v="2022-11-11T00:00:00"/>
    <s v="Second Class"/>
    <s v="LW-17125"/>
    <s v="Liz Willingham"/>
    <x v="0"/>
    <s v="Luton"/>
    <s v="England"/>
    <x v="13"/>
    <m/>
    <x v="2"/>
    <x v="9"/>
    <s v="FUR-FU-10001438"/>
    <x v="1"/>
    <x v="11"/>
    <s v="Rubbermaid Frame, Duo Pack"/>
    <n v="538.755"/>
    <n v="7"/>
    <n v="0.3"/>
    <n v="-146.26500000000004"/>
    <n v="59.35"/>
    <s v="Medium"/>
  </r>
  <r>
    <n v="6992"/>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r>
  <r>
    <n v="16431"/>
    <x v="880"/>
    <d v="2020-07-17T00:00:00"/>
    <s v="Standard Class"/>
    <s v="MN-17935"/>
    <s v="Michael Nguyen"/>
    <x v="0"/>
    <s v="Cottbus"/>
    <s v="Brandenburg"/>
    <x v="2"/>
    <m/>
    <x v="2"/>
    <x v="2"/>
    <s v="FUR-FU-10004095"/>
    <x v="1"/>
    <x v="11"/>
    <s v="Eldon Frame, Durable"/>
    <n v="906.24000000000012"/>
    <n v="8"/>
    <n v="0"/>
    <n v="235.44"/>
    <n v="59.34"/>
    <s v="Medium"/>
  </r>
  <r>
    <n v="26465"/>
    <x v="933"/>
    <d v="2020-08-25T00:00:00"/>
    <s v="Standard Class"/>
    <s v="MF-18250"/>
    <s v="Monica Federle"/>
    <x v="1"/>
    <s v="Ezhou"/>
    <s v="Hubei"/>
    <x v="8"/>
    <m/>
    <x v="1"/>
    <x v="8"/>
    <s v="OFF-AP-10002537"/>
    <x v="2"/>
    <x v="7"/>
    <s v="Hamilton Beach Microwave, Red"/>
    <n v="847.53"/>
    <n v="3"/>
    <n v="0"/>
    <n v="194.84999999999997"/>
    <n v="59.33"/>
    <s v="Medium"/>
  </r>
  <r>
    <n v="4471"/>
    <x v="478"/>
    <d v="2021-05-13T00:00:00"/>
    <s v="Standard Class"/>
    <s v="AG-10765"/>
    <s v="Anthony Garverick"/>
    <x v="2"/>
    <s v="Santo Domingo"/>
    <s v="Santo Domingo"/>
    <x v="18"/>
    <m/>
    <x v="5"/>
    <x v="10"/>
    <s v="TEC-CO-10003694"/>
    <x v="0"/>
    <x v="3"/>
    <s v="Brother Wireless Fax, Color"/>
    <n v="1213.758"/>
    <n v="6"/>
    <n v="0.20200000000000001"/>
    <n v="-216.042"/>
    <n v="59.321000000000005"/>
    <s v="Medium"/>
  </r>
  <r>
    <n v="46495"/>
    <x v="596"/>
    <d v="2019-11-22T00:00:00"/>
    <s v="Standard Class"/>
    <s v="AB-255"/>
    <s v="Alejandro Ballentine"/>
    <x v="2"/>
    <s v="Cape Town"/>
    <s v="Western Cape"/>
    <x v="41"/>
    <m/>
    <x v="3"/>
    <x v="3"/>
    <s v="TEC-BRO-10003986"/>
    <x v="0"/>
    <x v="3"/>
    <s v="Brother Personal Copier, Color"/>
    <n v="288.66000000000003"/>
    <n v="2"/>
    <n v="0"/>
    <n v="89.460000000000008"/>
    <n v="59.28"/>
    <s v="Low"/>
  </r>
  <r>
    <n v="18181"/>
    <x v="360"/>
    <d v="2022-04-22T00:00:00"/>
    <s v="Standard Class"/>
    <s v="AA-10645"/>
    <s v="Anna Andreadi"/>
    <x v="0"/>
    <s v="Kilwinning"/>
    <s v="Scotland"/>
    <x v="13"/>
    <m/>
    <x v="2"/>
    <x v="9"/>
    <s v="OFF-ST-10004577"/>
    <x v="2"/>
    <x v="10"/>
    <s v="Tenex Shelving, Wire Frame"/>
    <n v="483.57000000000005"/>
    <n v="9"/>
    <n v="0"/>
    <n v="57.78"/>
    <n v="59.26"/>
    <s v="Low"/>
  </r>
  <r>
    <n v="22462"/>
    <x v="380"/>
    <d v="2022-10-06T00:00:00"/>
    <s v="Standard Class"/>
    <s v="DM-13345"/>
    <s v="Denise Monton"/>
    <x v="1"/>
    <s v="Jakarta"/>
    <s v="Jakarta"/>
    <x v="20"/>
    <m/>
    <x v="1"/>
    <x v="11"/>
    <s v="FUR-BO-10003887"/>
    <x v="1"/>
    <x v="9"/>
    <s v="Ikea Floating Shelf Set, Traditional"/>
    <n v="475.24860000000001"/>
    <n v="3"/>
    <n v="7.0000000000000007E-2"/>
    <n v="-15.341400000000007"/>
    <n v="59.26"/>
    <s v="High"/>
  </r>
  <r>
    <n v="27457"/>
    <x v="140"/>
    <d v="2021-09-15T00:00:00"/>
    <s v="Standard Class"/>
    <s v="EB-13840"/>
    <s v="Ellis Ballard"/>
    <x v="1"/>
    <s v="Neijiang"/>
    <s v="Sichuan"/>
    <x v="8"/>
    <m/>
    <x v="1"/>
    <x v="8"/>
    <s v="OFF-ST-10000892"/>
    <x v="2"/>
    <x v="10"/>
    <s v="Tenex Trays, Wire Frame"/>
    <n v="372.96"/>
    <n v="7"/>
    <n v="0"/>
    <n v="167.79"/>
    <n v="59.24"/>
    <s v="Low"/>
  </r>
  <r>
    <n v="47623"/>
    <x v="1123"/>
    <d v="2021-04-20T00:00:00"/>
    <s v="Same Day"/>
    <s v="GA-4515"/>
    <s v="George Ashbrook"/>
    <x v="0"/>
    <s v="Shkoder"/>
    <s v="Shkodër"/>
    <x v="66"/>
    <m/>
    <x v="4"/>
    <x v="7"/>
    <s v="TEC-CIS-10002598"/>
    <x v="0"/>
    <x v="2"/>
    <s v="Cisco Audio Dock, with Caller ID"/>
    <n v="182.07"/>
    <n v="1"/>
    <n v="0"/>
    <n v="40.049999999999997"/>
    <n v="59.24"/>
    <s v="Critical"/>
  </r>
  <r>
    <n v="46435"/>
    <x v="79"/>
    <d v="2021-02-03T00:00:00"/>
    <s v="Standard Class"/>
    <s v="DM-3525"/>
    <s v="Don Miller"/>
    <x v="1"/>
    <s v="Abadan"/>
    <s v="Khuzestan"/>
    <x v="22"/>
    <m/>
    <x v="4"/>
    <x v="7"/>
    <s v="FUR-TEN-10003871"/>
    <x v="1"/>
    <x v="11"/>
    <s v="Tenex Frame, Durable"/>
    <n v="642.06000000000006"/>
    <n v="6"/>
    <n v="0"/>
    <n v="154.07999999999998"/>
    <n v="59.23"/>
    <s v="Medium"/>
  </r>
  <r>
    <n v="39298"/>
    <x v="402"/>
    <d v="2020-12-15T00:00:00"/>
    <s v="First Class"/>
    <s v="KD-16270"/>
    <s v="Karen Daniels"/>
    <x v="0"/>
    <s v="Los Angeles"/>
    <s v="California"/>
    <x v="0"/>
    <n v="90032"/>
    <x v="0"/>
    <x v="4"/>
    <s v="TEC-AC-10002926"/>
    <x v="0"/>
    <x v="0"/>
    <s v="Logitech Wireless Marathon Mouse M705"/>
    <n v="299.94"/>
    <n v="6"/>
    <n v="0"/>
    <n v="128.97420000000002"/>
    <n v="59.2"/>
    <s v="High"/>
  </r>
  <r>
    <n v="37272"/>
    <x v="326"/>
    <d v="2022-07-18T00:00:00"/>
    <s v="Standard Class"/>
    <s v="RR-19525"/>
    <s v="Rick Reed"/>
    <x v="1"/>
    <s v="Overland Park"/>
    <s v="Kansas"/>
    <x v="0"/>
    <n v="66212"/>
    <x v="0"/>
    <x v="2"/>
    <s v="OFF-ST-10001496"/>
    <x v="2"/>
    <x v="10"/>
    <s v="Standard Rollaway File with Lock"/>
    <n v="360.38"/>
    <n v="2"/>
    <n v="0"/>
    <n v="93.698800000000006"/>
    <n v="59.19"/>
    <s v="High"/>
  </r>
  <r>
    <n v="46215"/>
    <x v="319"/>
    <d v="2020-05-30T00:00:00"/>
    <s v="Second Class"/>
    <s v="CP-2340"/>
    <s v="Christine Phan"/>
    <x v="1"/>
    <s v="Oran"/>
    <s v="Oran"/>
    <x v="78"/>
    <m/>
    <x v="3"/>
    <x v="3"/>
    <s v="OFF-XER-10000846"/>
    <x v="2"/>
    <x v="13"/>
    <s v="Xerox Cards &amp; Envelopes, 8.5 x 11"/>
    <n v="589.31999999999994"/>
    <n v="12"/>
    <n v="0"/>
    <n v="93.960000000000008"/>
    <n v="59.19"/>
    <s v="Medium"/>
  </r>
  <r>
    <n v="41381"/>
    <x v="900"/>
    <d v="2020-12-03T00:00:00"/>
    <s v="Standard Class"/>
    <s v="SU-10665"/>
    <s v="Stephanie Ulpright"/>
    <x v="2"/>
    <s v="Riyadh"/>
    <s v="Ar Riyad"/>
    <x v="6"/>
    <m/>
    <x v="4"/>
    <x v="7"/>
    <s v="TEC-OKI-10002752"/>
    <x v="0"/>
    <x v="8"/>
    <s v="Okidata Phone, Wireless"/>
    <n v="694.8"/>
    <n v="8"/>
    <n v="0"/>
    <n v="340.32"/>
    <n v="59.17"/>
    <s v="Medium"/>
  </r>
  <r>
    <n v="18176"/>
    <x v="1240"/>
    <d v="2021-05-19T00:00:00"/>
    <s v="First Class"/>
    <s v="JS-15880"/>
    <s v="John Stevenson"/>
    <x v="0"/>
    <s v="Oslo"/>
    <s v="Oslo"/>
    <x v="77"/>
    <m/>
    <x v="2"/>
    <x v="9"/>
    <s v="OFF-BI-10000972"/>
    <x v="2"/>
    <x v="5"/>
    <s v="Acco 3-Hole Punch, Economy"/>
    <n v="240.96000000000004"/>
    <n v="8"/>
    <n v="0"/>
    <n v="45.599999999999994"/>
    <n v="59.13"/>
    <s v="High"/>
  </r>
  <r>
    <n v="27739"/>
    <x v="562"/>
    <d v="2022-02-15T00:00:00"/>
    <s v="First Class"/>
    <s v="RW-19630"/>
    <s v="Rob Williams"/>
    <x v="1"/>
    <s v="Kawagoe"/>
    <s v="Saitama"/>
    <x v="42"/>
    <m/>
    <x v="1"/>
    <x v="8"/>
    <s v="FUR-CH-10003822"/>
    <x v="1"/>
    <x v="1"/>
    <s v="SAFCO Steel Folding Chair, Adjustable"/>
    <n v="352.79999999999995"/>
    <n v="4"/>
    <n v="0"/>
    <n v="165.72"/>
    <n v="59.13"/>
    <s v="Medium"/>
  </r>
  <r>
    <n v="40186"/>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r>
  <r>
    <n v="46508"/>
    <x v="747"/>
    <d v="2021-11-07T00:00:00"/>
    <s v="Standard Class"/>
    <s v="SJ-10125"/>
    <s v="Sanjit Jacobs"/>
    <x v="2"/>
    <s v="Riyadh"/>
    <s v="Ar Riyad"/>
    <x v="6"/>
    <m/>
    <x v="4"/>
    <x v="7"/>
    <s v="OFF-HAM-10001302"/>
    <x v="2"/>
    <x v="7"/>
    <s v="Hamilton Beach Microwave, White"/>
    <n v="1122.5999999999999"/>
    <n v="4"/>
    <n v="0"/>
    <n v="67.320000000000007"/>
    <n v="59.12"/>
    <s v="Medium"/>
  </r>
  <r>
    <n v="25609"/>
    <x v="582"/>
    <d v="2019-12-03T00:00:00"/>
    <s v="Standard Class"/>
    <s v="AG-10330"/>
    <s v="Alex Grayson"/>
    <x v="0"/>
    <s v="Cainta"/>
    <s v="Calabarzon"/>
    <x v="30"/>
    <m/>
    <x v="1"/>
    <x v="11"/>
    <s v="FUR-TA-10000360"/>
    <x v="1"/>
    <x v="4"/>
    <s v="Chromcraft Wood Table, Fully Assembled"/>
    <n v="871.1819999999999"/>
    <n v="4"/>
    <n v="0.55000000000000004"/>
    <n v="-387.25800000000004"/>
    <n v="59.11"/>
    <s v="Medium"/>
  </r>
  <r>
    <n v="37671"/>
    <x v="1221"/>
    <d v="2019-05-03T00:00:00"/>
    <s v="Standard Class"/>
    <s v="LA-16780"/>
    <s v="Laura Armstrong"/>
    <x v="1"/>
    <s v="Memphis"/>
    <s v="Tennessee"/>
    <x v="0"/>
    <n v="38109"/>
    <x v="0"/>
    <x v="5"/>
    <s v="FUR-CH-10001394"/>
    <x v="1"/>
    <x v="1"/>
    <s v="Global Leather Executive Chair"/>
    <n v="561.58400000000006"/>
    <n v="2"/>
    <n v="0.2"/>
    <n v="70.197999999999922"/>
    <n v="59.11"/>
    <s v="Medium"/>
  </r>
  <r>
    <n v="23002"/>
    <x v="556"/>
    <d v="2020-04-30T00:00:00"/>
    <s v="Second Class"/>
    <s v="JM-15265"/>
    <s v="Janet Molinari"/>
    <x v="1"/>
    <s v="Guangzhou"/>
    <s v="Guangdong"/>
    <x v="8"/>
    <m/>
    <x v="1"/>
    <x v="8"/>
    <s v="OFF-PA-10003550"/>
    <x v="2"/>
    <x v="13"/>
    <s v="Eaton Cards &amp; Envelopes, Recycled"/>
    <n v="315.63"/>
    <n v="7"/>
    <n v="0"/>
    <n v="47.25"/>
    <n v="59.1"/>
    <s v="High"/>
  </r>
  <r>
    <n v="27725"/>
    <x v="628"/>
    <d v="2021-10-31T00:00:00"/>
    <s v="First Class"/>
    <s v="AB-10015"/>
    <s v="Aaron Bergman"/>
    <x v="0"/>
    <s v="Melbourne"/>
    <s v="Victoria"/>
    <x v="1"/>
    <m/>
    <x v="1"/>
    <x v="1"/>
    <s v="TEC-PH-10004300"/>
    <x v="0"/>
    <x v="2"/>
    <s v="Apple Office Telephone, Cordless"/>
    <n v="367.90199999999999"/>
    <n v="6"/>
    <n v="0.1"/>
    <n v="151.18200000000002"/>
    <n v="59.08"/>
    <s v="Medium"/>
  </r>
  <r>
    <n v="38713"/>
    <x v="930"/>
    <d v="2021-03-16T00:00:00"/>
    <s v="Second Class"/>
    <s v="SC-20770"/>
    <s v="Stewart Carmichael"/>
    <x v="1"/>
    <s v="Philadelphia"/>
    <s v="Pennsylvania"/>
    <x v="0"/>
    <n v="19134"/>
    <x v="0"/>
    <x v="0"/>
    <s v="TEC-PH-10001494"/>
    <x v="0"/>
    <x v="2"/>
    <s v="Polycom CX600 IP Phone VoIP phone"/>
    <n v="539.91"/>
    <n v="3"/>
    <n v="0.4"/>
    <n v="-116.98049999999998"/>
    <n v="59.05"/>
    <s v="Critical"/>
  </r>
  <r>
    <n v="5590"/>
    <x v="658"/>
    <d v="2021-12-11T00:00:00"/>
    <s v="First Class"/>
    <s v="NZ-18565"/>
    <s v="Nick Zandusky"/>
    <x v="2"/>
    <s v="Palma Soriano"/>
    <s v="Santiago de Cuba"/>
    <x v="50"/>
    <m/>
    <x v="5"/>
    <x v="10"/>
    <s v="FUR-TA-10001622"/>
    <x v="1"/>
    <x v="4"/>
    <s v="Lesro Coffee Table, with Bottom Storage"/>
    <n v="1176"/>
    <n v="7"/>
    <n v="0"/>
    <n v="0"/>
    <n v="59.035000000000004"/>
    <s v="High"/>
  </r>
  <r>
    <n v="28391"/>
    <x v="1241"/>
    <d v="2022-12-04T00:00:00"/>
    <s v="Standard Class"/>
    <s v="AH-10075"/>
    <s v="Adam Hart"/>
    <x v="1"/>
    <s v="Darbhanga"/>
    <s v="Bihar"/>
    <x v="17"/>
    <m/>
    <x v="1"/>
    <x v="6"/>
    <s v="OFF-ST-10003953"/>
    <x v="2"/>
    <x v="10"/>
    <s v="Smead File Cart, Industrial"/>
    <n v="641.99999999999989"/>
    <n v="5"/>
    <n v="0"/>
    <n v="179.7"/>
    <n v="59.03"/>
    <s v="Medium"/>
  </r>
  <r>
    <n v="788"/>
    <x v="1181"/>
    <d v="2022-11-27T00:00:00"/>
    <s v="Second Class"/>
    <s v="TZ-21445"/>
    <s v="Tom Zandusky"/>
    <x v="1"/>
    <s v="Mixco"/>
    <s v="Guatemala"/>
    <x v="38"/>
    <m/>
    <x v="5"/>
    <x v="2"/>
    <s v="FUR-BO-10001507"/>
    <x v="1"/>
    <x v="9"/>
    <s v="Ikea Library with Doors, Traditional"/>
    <n v="484.52"/>
    <n v="2"/>
    <n v="0"/>
    <n v="58.120000000000005"/>
    <n v="59.012999999999998"/>
    <s v="Medium"/>
  </r>
  <r>
    <n v="19537"/>
    <x v="147"/>
    <d v="2022-03-19T00:00:00"/>
    <s v="Standard Class"/>
    <s v="OT-18730"/>
    <s v="Olvera Toch"/>
    <x v="0"/>
    <s v="Velsen"/>
    <s v="North Holland"/>
    <x v="33"/>
    <m/>
    <x v="2"/>
    <x v="2"/>
    <s v="FUR-FU-10001438"/>
    <x v="1"/>
    <x v="11"/>
    <s v="Rubbermaid Frame, Duo Pack"/>
    <n v="615.72000000000014"/>
    <n v="7"/>
    <n v="0.2"/>
    <n v="-69.30000000000004"/>
    <n v="59.01"/>
    <s v="Medium"/>
  </r>
  <r>
    <n v="33144"/>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r>
  <r>
    <n v="18088"/>
    <x v="271"/>
    <d v="2020-08-29T00:00:00"/>
    <s v="Standard Class"/>
    <s v="SP-20920"/>
    <s v="Susan Pistek"/>
    <x v="0"/>
    <s v="Bochum"/>
    <s v="North Rhine-Westphalia"/>
    <x v="2"/>
    <m/>
    <x v="2"/>
    <x v="2"/>
    <s v="TEC-PH-10002564"/>
    <x v="0"/>
    <x v="2"/>
    <s v="Motorola Signal Booster, Full Size"/>
    <n v="866.5200000000001"/>
    <n v="6"/>
    <n v="0"/>
    <n v="138.60000000000002"/>
    <n v="58.99"/>
    <s v="High"/>
  </r>
  <r>
    <n v="2265"/>
    <x v="34"/>
    <d v="2019-09-18T00:00:00"/>
    <s v="Standard Class"/>
    <s v="TZ-21445"/>
    <s v="Tom Zandusky"/>
    <x v="1"/>
    <s v="Puebla"/>
    <s v="Puebla"/>
    <x v="14"/>
    <m/>
    <x v="5"/>
    <x v="9"/>
    <s v="TEC-CO-10001001"/>
    <x v="0"/>
    <x v="3"/>
    <s v="HP Fax Machine, Digital"/>
    <n v="597.96168"/>
    <n v="3"/>
    <n v="2E-3"/>
    <n v="64.68168"/>
    <n v="58.984999999999999"/>
    <s v="Medium"/>
  </r>
  <r>
    <n v="13590"/>
    <x v="131"/>
    <d v="2020-08-07T00:00:00"/>
    <s v="Standard Class"/>
    <s v="JP-16135"/>
    <s v="Julie Prescott"/>
    <x v="2"/>
    <s v="Bilbao"/>
    <s v="Basque Country"/>
    <x v="25"/>
    <m/>
    <x v="2"/>
    <x v="5"/>
    <s v="OFF-AP-10003717"/>
    <x v="2"/>
    <x v="7"/>
    <s v="Breville Coffee Grinder, White"/>
    <n v="720"/>
    <n v="12"/>
    <n v="0"/>
    <n v="21.599999999999998"/>
    <n v="58.96"/>
    <s v="Medium"/>
  </r>
  <r>
    <n v="3754"/>
    <x v="185"/>
    <d v="2021-09-24T00:00:00"/>
    <s v="Standard Class"/>
    <s v="RB-19795"/>
    <s v="Ross Baird"/>
    <x v="2"/>
    <s v="Puebla"/>
    <s v="Puebla"/>
    <x v="14"/>
    <m/>
    <x v="5"/>
    <x v="9"/>
    <s v="TEC-CO-10003655"/>
    <x v="0"/>
    <x v="3"/>
    <s v="Hewlett Wireless Fax, High-Speed"/>
    <n v="755.26643999999999"/>
    <n v="3"/>
    <n v="2E-3"/>
    <n v="225.46643999999998"/>
    <n v="58.951999999999998"/>
    <s v="High"/>
  </r>
  <r>
    <n v="33770"/>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r>
  <r>
    <n v="46288"/>
    <x v="964"/>
    <d v="2020-10-30T00:00:00"/>
    <s v="First Class"/>
    <s v="LW-6990"/>
    <s v="Lindsay Williams"/>
    <x v="1"/>
    <s v="Ahvaz"/>
    <s v="Khuzestan"/>
    <x v="22"/>
    <m/>
    <x v="4"/>
    <x v="7"/>
    <s v="TEC-CAN-10004913"/>
    <x v="0"/>
    <x v="3"/>
    <s v="Canon Copy Machine, Laser"/>
    <n v="262.14000000000004"/>
    <n v="1"/>
    <n v="0"/>
    <n v="23.580000000000002"/>
    <n v="58.92"/>
    <s v="High"/>
  </r>
  <r>
    <n v="18436"/>
    <x v="1242"/>
    <d v="2019-07-13T00:00:00"/>
    <s v="Standard Class"/>
    <s v="MM-18055"/>
    <s v="Michelle Moray"/>
    <x v="0"/>
    <s v="Linz"/>
    <s v="Upper Austria"/>
    <x v="31"/>
    <m/>
    <x v="2"/>
    <x v="2"/>
    <s v="OFF-AP-10001635"/>
    <x v="2"/>
    <x v="7"/>
    <s v="KitchenAid Refrigerator, Silver"/>
    <n v="1057.3799999999999"/>
    <n v="2"/>
    <n v="0"/>
    <n v="412.32"/>
    <n v="58.91"/>
    <s v="Medium"/>
  </r>
  <r>
    <n v="35774"/>
    <x v="156"/>
    <d v="2022-10-23T00:00:00"/>
    <s v="Same Day"/>
    <s v="BD-11620"/>
    <s v="Brian DeCherney"/>
    <x v="0"/>
    <s v="Lawton"/>
    <s v="Oklahoma"/>
    <x v="0"/>
    <n v="73505"/>
    <x v="0"/>
    <x v="2"/>
    <s v="OFF-ST-10000129"/>
    <x v="2"/>
    <x v="10"/>
    <s v="Fellowes Recycled Storage Drawers"/>
    <n v="333.09000000000003"/>
    <n v="3"/>
    <n v="0"/>
    <n v="23.316299999999984"/>
    <n v="58.9"/>
    <s v="High"/>
  </r>
  <r>
    <n v="7637"/>
    <x v="157"/>
    <d v="2019-06-22T00:00:00"/>
    <s v="Standard Class"/>
    <s v="CJ-12010"/>
    <s v="Caroline Jumper"/>
    <x v="0"/>
    <s v="Hermosillo"/>
    <s v="Sonora"/>
    <x v="14"/>
    <m/>
    <x v="5"/>
    <x v="9"/>
    <s v="OFF-AP-10004453"/>
    <x v="2"/>
    <x v="7"/>
    <s v="Hoover Toaster, White"/>
    <n v="327.12"/>
    <n v="6"/>
    <n v="0"/>
    <n v="42.48"/>
    <n v="58.895000000000003"/>
    <s v="High"/>
  </r>
  <r>
    <n v="38051"/>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r>
  <r>
    <n v="21514"/>
    <x v="107"/>
    <d v="2021-05-22T00:00:00"/>
    <s v="Standard Class"/>
    <s v="MZ-17515"/>
    <s v="Mary Zewe"/>
    <x v="1"/>
    <s v="Jamnagar"/>
    <s v="Gujarat"/>
    <x v="17"/>
    <m/>
    <x v="1"/>
    <x v="6"/>
    <s v="TEC-PH-10004402"/>
    <x v="0"/>
    <x v="2"/>
    <s v="Cisco Headset, with Caller ID"/>
    <n v="707.52"/>
    <n v="8"/>
    <n v="0"/>
    <n v="297.12"/>
    <n v="58.83"/>
    <s v="Medium"/>
  </r>
  <r>
    <n v="13145"/>
    <x v="84"/>
    <d v="2021-12-18T00:00:00"/>
    <s v="Standard Class"/>
    <s v="DL-13495"/>
    <s v="Dionis Lloyd"/>
    <x v="1"/>
    <s v="Madrid"/>
    <s v="Madrid"/>
    <x v="25"/>
    <m/>
    <x v="2"/>
    <x v="5"/>
    <s v="FUR-FU-10004095"/>
    <x v="1"/>
    <x v="11"/>
    <s v="Eldon Frame, Durable"/>
    <n v="1019.5200000000001"/>
    <n v="9"/>
    <n v="0"/>
    <n v="264.87"/>
    <n v="58.82"/>
    <s v="Medium"/>
  </r>
  <r>
    <n v="13485"/>
    <x v="640"/>
    <d v="2022-08-22T00:00:00"/>
    <s v="First Class"/>
    <s v="ME-18010"/>
    <s v="Michelle Ellison"/>
    <x v="1"/>
    <s v="Gothenburg"/>
    <s v="Västra Götaland"/>
    <x v="72"/>
    <m/>
    <x v="2"/>
    <x v="9"/>
    <s v="OFF-ST-10004267"/>
    <x v="2"/>
    <x v="10"/>
    <s v="Smead File Cart, Single Width"/>
    <n v="256.85999999999996"/>
    <n v="4"/>
    <n v="0.5"/>
    <n v="-251.81999999999996"/>
    <n v="58.82"/>
    <s v="High"/>
  </r>
  <r>
    <n v="22921"/>
    <x v="1060"/>
    <d v="2022-01-10T00:00:00"/>
    <s v="Standard Class"/>
    <s v="RD-19585"/>
    <s v="Rob Dowd"/>
    <x v="0"/>
    <s v="Patiala"/>
    <s v="Punjab"/>
    <x v="17"/>
    <m/>
    <x v="1"/>
    <x v="6"/>
    <s v="OFF-ST-10004837"/>
    <x v="2"/>
    <x v="10"/>
    <s v="Eldon File Cart, Single Width"/>
    <n v="511.68"/>
    <n v="4"/>
    <n v="0"/>
    <n v="30.599999999999998"/>
    <n v="58.79"/>
    <s v="High"/>
  </r>
  <r>
    <n v="39715"/>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r>
  <r>
    <n v="24634"/>
    <x v="319"/>
    <d v="2020-06-02T00:00:00"/>
    <s v="Standard Class"/>
    <s v="KB-16315"/>
    <s v="Karl Braun"/>
    <x v="0"/>
    <s v="Seoul"/>
    <s v="Seoul"/>
    <x v="79"/>
    <m/>
    <x v="1"/>
    <x v="8"/>
    <s v="FUR-BO-10001749"/>
    <x v="1"/>
    <x v="9"/>
    <s v="Bush Classic Bookcase, Traditional"/>
    <n v="990.43200000000002"/>
    <n v="3"/>
    <n v="0.2"/>
    <n v="-173.358"/>
    <n v="58.78"/>
    <s v="Medium"/>
  </r>
  <r>
    <n v="21129"/>
    <x v="18"/>
    <d v="2022-02-04T00:00:00"/>
    <s v="Second Class"/>
    <s v="SS-20515"/>
    <s v="Shirley Schmidt"/>
    <x v="2"/>
    <s v="Guangzhou"/>
    <s v="Guangdong"/>
    <x v="8"/>
    <m/>
    <x v="1"/>
    <x v="8"/>
    <s v="FUR-FU-10001746"/>
    <x v="1"/>
    <x v="11"/>
    <s v="Advantus Stacking Tray, Durable"/>
    <n v="316.44000000000005"/>
    <n v="12"/>
    <n v="0"/>
    <n v="117"/>
    <n v="58.77"/>
    <s v="High"/>
  </r>
  <r>
    <n v="22032"/>
    <x v="992"/>
    <d v="2022-04-22T00:00:00"/>
    <s v="Standard Class"/>
    <s v="HZ-14950"/>
    <s v="Henia Zydlo"/>
    <x v="0"/>
    <s v="Manila"/>
    <s v="National Capital"/>
    <x v="30"/>
    <m/>
    <x v="1"/>
    <x v="11"/>
    <s v="OFF-AP-10000487"/>
    <x v="2"/>
    <x v="7"/>
    <s v="Hoover Stove, Silver"/>
    <n v="1451.511"/>
    <n v="3"/>
    <n v="0.15000000000000002"/>
    <n v="-256.149"/>
    <n v="58.77"/>
    <s v="Medium"/>
  </r>
  <r>
    <n v="7727"/>
    <x v="157"/>
    <d v="2019-06-22T00:00:00"/>
    <s v="Second Class"/>
    <s v="KN-16450"/>
    <s v="Kean Nguyen"/>
    <x v="1"/>
    <s v="Las Tunas"/>
    <s v="Las Tunas"/>
    <x v="50"/>
    <m/>
    <x v="5"/>
    <x v="10"/>
    <s v="FUR-CH-10003354"/>
    <x v="1"/>
    <x v="1"/>
    <s v="Harbour Creations Swivel Stool, Red"/>
    <n v="960.64"/>
    <n v="8"/>
    <n v="0"/>
    <n v="278.56"/>
    <n v="58.760000000000005"/>
    <s v="Medium"/>
  </r>
  <r>
    <n v="40930"/>
    <x v="118"/>
    <d v="2019-10-17T00:00:00"/>
    <s v="First Class"/>
    <s v="TC-21295"/>
    <s v="Toby Carlisle"/>
    <x v="0"/>
    <s v="Everett"/>
    <s v="Massachusetts"/>
    <x v="0"/>
    <n v="2149"/>
    <x v="0"/>
    <x v="0"/>
    <s v="TEC-AC-10000865"/>
    <x v="0"/>
    <x v="0"/>
    <s v="WD My Passport Ultra 500GB Portable External Hard Drive"/>
    <n v="177"/>
    <n v="3"/>
    <n v="0"/>
    <n v="30.089999999999982"/>
    <n v="58.76"/>
    <s v="Critical"/>
  </r>
  <r>
    <n v="5990"/>
    <x v="212"/>
    <d v="2022-11-22T00:00:00"/>
    <s v="First Class"/>
    <s v="LC-16885"/>
    <s v="Lena Creighton"/>
    <x v="0"/>
    <s v="Tlaquepaque"/>
    <s v="Jalisco"/>
    <x v="14"/>
    <m/>
    <x v="5"/>
    <x v="9"/>
    <s v="FUR-FU-10004787"/>
    <x v="1"/>
    <x v="11"/>
    <s v="Advantus Frame, Durable"/>
    <n v="346.08000000000004"/>
    <n v="8"/>
    <n v="0.4"/>
    <n v="-207.68"/>
    <n v="58.757000000000005"/>
    <s v="High"/>
  </r>
  <r>
    <n v="50267"/>
    <x v="781"/>
    <d v="2022-04-24T00:00:00"/>
    <s v="First Class"/>
    <s v="DJ-3630"/>
    <s v="Doug Jacobs"/>
    <x v="0"/>
    <s v="Cairo"/>
    <s v="Al Qahirah"/>
    <x v="44"/>
    <m/>
    <x v="3"/>
    <x v="3"/>
    <s v="TEC-HEW-10000930"/>
    <x v="0"/>
    <x v="3"/>
    <s v="Hewlett Ink, Digital"/>
    <n v="148.32"/>
    <n v="1"/>
    <n v="0"/>
    <n v="66.72"/>
    <n v="58.74"/>
    <s v="Critical"/>
  </r>
  <r>
    <n v="2649"/>
    <x v="423"/>
    <d v="2021-05-23T00:00:00"/>
    <s v="Second Class"/>
    <s v="MS-17365"/>
    <s v="Maribeth Schnelling"/>
    <x v="0"/>
    <s v="San Salvador"/>
    <s v="San Salvador"/>
    <x v="15"/>
    <m/>
    <x v="5"/>
    <x v="2"/>
    <s v="TEC-AC-10000376"/>
    <x v="0"/>
    <x v="0"/>
    <s v="Memorex Router, Bluetooth"/>
    <n v="492.42000000000007"/>
    <n v="3"/>
    <n v="0"/>
    <n v="211.73999999999995"/>
    <n v="58.734999999999999"/>
    <s v="High"/>
  </r>
  <r>
    <n v="14924"/>
    <x v="440"/>
    <d v="2019-05-07T00:00:00"/>
    <s v="Second Class"/>
    <s v="SC-20800"/>
    <s v="Stuart Calhoun"/>
    <x v="0"/>
    <s v="Munich"/>
    <s v="Bavaria"/>
    <x v="2"/>
    <m/>
    <x v="2"/>
    <x v="2"/>
    <s v="TEC-CO-10000500"/>
    <x v="0"/>
    <x v="3"/>
    <s v="Canon Fax and Copier, High-Speed"/>
    <n v="379.07999999999993"/>
    <n v="2"/>
    <n v="0"/>
    <n v="26.52"/>
    <n v="58.73"/>
    <s v="High"/>
  </r>
  <r>
    <n v="36331"/>
    <x v="292"/>
    <d v="2020-08-13T00:00:00"/>
    <s v="Second Class"/>
    <s v="HR-14770"/>
    <s v="Hallie Redmond"/>
    <x v="2"/>
    <s v="Milwaukee"/>
    <s v="Wisconsin"/>
    <x v="0"/>
    <n v="53209"/>
    <x v="0"/>
    <x v="2"/>
    <s v="FUR-BO-10004690"/>
    <x v="1"/>
    <x v="9"/>
    <s v="O'Sullivan Cherrywood Estates Traditional Barrister Bookcase"/>
    <n v="687.4"/>
    <n v="5"/>
    <n v="0"/>
    <n v="48.117999999999981"/>
    <n v="58.73"/>
    <s v="Medium"/>
  </r>
  <r>
    <n v="15204"/>
    <x v="464"/>
    <d v="2021-07-15T00:00:00"/>
    <s v="Same Day"/>
    <s v="GH-14410"/>
    <s v="Gary Hansen"/>
    <x v="2"/>
    <s v="Elx"/>
    <s v="Valenciana"/>
    <x v="25"/>
    <m/>
    <x v="2"/>
    <x v="5"/>
    <s v="FUR-FU-10000620"/>
    <x v="1"/>
    <x v="11"/>
    <s v="Advantus Clock, Black"/>
    <n v="154.17000000000002"/>
    <n v="3"/>
    <n v="0"/>
    <n v="44.64"/>
    <n v="58.72"/>
    <s v="Critical"/>
  </r>
  <r>
    <n v="13320"/>
    <x v="512"/>
    <d v="2020-03-08T00:00:00"/>
    <s v="Second Class"/>
    <s v="MN-17935"/>
    <s v="Michael Nguyen"/>
    <x v="0"/>
    <s v="Sheffield"/>
    <s v="England"/>
    <x v="13"/>
    <m/>
    <x v="2"/>
    <x v="9"/>
    <s v="FUR-TA-10000591"/>
    <x v="1"/>
    <x v="4"/>
    <s v="Chromcraft Training Table, with Bottom Storage"/>
    <n v="993.61500000000001"/>
    <n v="7"/>
    <n v="0.5"/>
    <n v="-397.63499999999999"/>
    <n v="58.71"/>
    <s v="Medium"/>
  </r>
  <r>
    <n v="30160"/>
    <x v="86"/>
    <d v="2022-12-30T00:00:00"/>
    <s v="Standard Class"/>
    <s v="ME-17320"/>
    <s v="Maria Etezadi"/>
    <x v="2"/>
    <s v="Griffith"/>
    <s v="New South Wales"/>
    <x v="1"/>
    <m/>
    <x v="1"/>
    <x v="1"/>
    <s v="FUR-FU-10003918"/>
    <x v="1"/>
    <x v="11"/>
    <s v="Advantus Photo Frame, Black"/>
    <n v="381.45600000000002"/>
    <n v="8"/>
    <n v="0.1"/>
    <n v="139.77599999999998"/>
    <n v="58.71"/>
    <s v="Low"/>
  </r>
  <r>
    <n v="23906"/>
    <x v="1243"/>
    <d v="2020-05-03T00:00:00"/>
    <s v="Second Class"/>
    <s v="KM-16225"/>
    <s v="Kalyca Meade"/>
    <x v="1"/>
    <s v="Adelaide"/>
    <s v="South Australia"/>
    <x v="1"/>
    <m/>
    <x v="1"/>
    <x v="1"/>
    <s v="FUR-FU-10002890"/>
    <x v="1"/>
    <x v="11"/>
    <s v="Rubbermaid Frame, Durable"/>
    <n v="384.91200000000009"/>
    <n v="4"/>
    <n v="0.1"/>
    <n v="12.791999999999994"/>
    <n v="58.7"/>
    <s v="High"/>
  </r>
  <r>
    <n v="38828"/>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r>
  <r>
    <n v="49815"/>
    <x v="98"/>
    <d v="2021-04-28T00:00:00"/>
    <s v="First Class"/>
    <s v="LT-6765"/>
    <s v="Larry Tron"/>
    <x v="0"/>
    <s v="Durban"/>
    <s v="Kwazulu-natal"/>
    <x v="41"/>
    <m/>
    <x v="3"/>
    <x v="3"/>
    <s v="FUR-SAF-10001956"/>
    <x v="1"/>
    <x v="9"/>
    <s v="Safco Classic Bookcase, Metal"/>
    <n v="437.61"/>
    <n v="1"/>
    <n v="0"/>
    <n v="210.03000000000003"/>
    <n v="58.7"/>
    <s v="Medium"/>
  </r>
  <r>
    <n v="5443"/>
    <x v="127"/>
    <d v="2021-06-28T00:00:00"/>
    <s v="First Class"/>
    <s v="AS-10240"/>
    <s v="Alan Shonely"/>
    <x v="0"/>
    <s v="Cárdenas"/>
    <s v="Matanzas"/>
    <x v="50"/>
    <m/>
    <x v="5"/>
    <x v="10"/>
    <s v="TEC-CO-10001725"/>
    <x v="0"/>
    <x v="3"/>
    <s v="Canon Ink, High-Speed"/>
    <n v="773.64959999999996"/>
    <n v="8"/>
    <n v="2E-3"/>
    <n v="99.08959999999999"/>
    <n v="58.682000000000002"/>
    <s v="Medium"/>
  </r>
  <r>
    <n v="14662"/>
    <x v="1169"/>
    <d v="2020-08-03T00:00:00"/>
    <s v="Standard Class"/>
    <s v="NH-18610"/>
    <s v="Nicole Hansen"/>
    <x v="1"/>
    <s v="Rheine"/>
    <s v="North Rhine-Westphalia"/>
    <x v="2"/>
    <m/>
    <x v="2"/>
    <x v="2"/>
    <s v="FUR-BO-10004408"/>
    <x v="1"/>
    <x v="9"/>
    <s v="Dania Stackable Bookrack, Pine"/>
    <n v="885.16800000000001"/>
    <n v="8"/>
    <n v="0.1"/>
    <n v="-88.75200000000001"/>
    <n v="58.68"/>
    <s v="Medium"/>
  </r>
  <r>
    <n v="8724"/>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r>
  <r>
    <n v="17050"/>
    <x v="642"/>
    <d v="2021-08-15T00:00:00"/>
    <s v="Second Class"/>
    <s v="JG-15805"/>
    <s v="John Grady"/>
    <x v="1"/>
    <s v="Nuremberg"/>
    <s v="Bavaria"/>
    <x v="2"/>
    <m/>
    <x v="2"/>
    <x v="2"/>
    <s v="OFF-AR-10001461"/>
    <x v="2"/>
    <x v="12"/>
    <s v="BIC Canvas, Water Color"/>
    <n v="455.04"/>
    <n v="8"/>
    <n v="0"/>
    <n v="4.32"/>
    <n v="58.67"/>
    <s v="Medium"/>
  </r>
  <r>
    <n v="352"/>
    <x v="587"/>
    <d v="2022-06-14T00:00:00"/>
    <s v="Second Class"/>
    <s v="AG-10330"/>
    <s v="Alex Grayson"/>
    <x v="0"/>
    <s v="Maracaibo"/>
    <s v="Zulia"/>
    <x v="96"/>
    <m/>
    <x v="5"/>
    <x v="5"/>
    <s v="TEC-CO-10002427"/>
    <x v="0"/>
    <x v="3"/>
    <s v="Canon Copy Machine, Laser"/>
    <n v="209.01295999999996"/>
    <n v="2"/>
    <n v="0.40200000000000002"/>
    <n v="-7.7070399999999832"/>
    <n v="58.666999999999994"/>
    <s v="Critical"/>
  </r>
  <r>
    <n v="18079"/>
    <x v="136"/>
    <d v="2022-08-05T00:00:00"/>
    <s v="Second Class"/>
    <s v="HA-14920"/>
    <s v="Helen Andreada"/>
    <x v="0"/>
    <s v="Palma de Mallorca"/>
    <s v="Balearic Islands"/>
    <x v="25"/>
    <m/>
    <x v="2"/>
    <x v="5"/>
    <s v="OFF-AP-10001103"/>
    <x v="2"/>
    <x v="7"/>
    <s v="Breville Microwave, Silver"/>
    <n v="604.91999999999996"/>
    <n v="2"/>
    <n v="0"/>
    <n v="217.74"/>
    <n v="58.65"/>
    <s v="Medium"/>
  </r>
  <r>
    <n v="19013"/>
    <x v="143"/>
    <d v="2022-03-26T00:00:00"/>
    <s v="Standard Class"/>
    <s v="DO-13435"/>
    <s v="Denny Ordway"/>
    <x v="0"/>
    <s v="Gap"/>
    <s v="Provence-Alpes-Côte d'Azur"/>
    <x v="9"/>
    <m/>
    <x v="2"/>
    <x v="2"/>
    <s v="FUR-FU-10004095"/>
    <x v="1"/>
    <x v="11"/>
    <s v="Eldon Frame, Durable"/>
    <n v="453.12000000000006"/>
    <n v="4"/>
    <n v="0"/>
    <n v="117.72"/>
    <n v="58.65"/>
    <s v="Low"/>
  </r>
  <r>
    <n v="12597"/>
    <x v="1244"/>
    <d v="2022-04-08T00:00:00"/>
    <s v="Standard Class"/>
    <s v="IM-15055"/>
    <s v="Ionia McGrath"/>
    <x v="0"/>
    <s v="Tourcoing"/>
    <s v="Nord-Pas-de-Calais"/>
    <x v="9"/>
    <m/>
    <x v="2"/>
    <x v="2"/>
    <s v="OFF-ST-10003102"/>
    <x v="2"/>
    <x v="10"/>
    <s v="Rogers Lockers, Single Width"/>
    <n v="380.96999999999997"/>
    <n v="2"/>
    <n v="0.1"/>
    <n v="143.91000000000003"/>
    <n v="58.64"/>
    <s v="High"/>
  </r>
  <r>
    <n v="8255"/>
    <x v="183"/>
    <d v="2021-11-30T00:00:00"/>
    <s v="Second Class"/>
    <s v="LP-17080"/>
    <s v="Liz Pelletier"/>
    <x v="0"/>
    <s v="Camagüey"/>
    <s v="Camagüey"/>
    <x v="50"/>
    <m/>
    <x v="5"/>
    <x v="10"/>
    <s v="FUR-FU-10003273"/>
    <x v="1"/>
    <x v="11"/>
    <s v="Tenex Frame, Duo Pack"/>
    <n v="513.52"/>
    <n v="7"/>
    <n v="0"/>
    <n v="77"/>
    <n v="58.624000000000002"/>
    <s v="Medium"/>
  </r>
  <r>
    <n v="875"/>
    <x v="1056"/>
    <d v="2021-07-23T00:00:00"/>
    <s v="Standard Class"/>
    <s v="BF-10975"/>
    <s v="Barbara Fisher"/>
    <x v="1"/>
    <s v="Caxias do Sul"/>
    <s v="Rio Grande do Sul"/>
    <x v="7"/>
    <m/>
    <x v="5"/>
    <x v="5"/>
    <s v="FUR-BO-10003106"/>
    <x v="1"/>
    <x v="9"/>
    <s v="Sauder Corner Shelving, Metal"/>
    <n v="489.2"/>
    <n v="5"/>
    <n v="0"/>
    <n v="92.9"/>
    <n v="58.605999999999995"/>
    <s v="High"/>
  </r>
  <r>
    <n v="32337"/>
    <x v="1053"/>
    <d v="2021-03-25T00:00:00"/>
    <s v="Standard Class"/>
    <s v="RD-19660"/>
    <s v="Robert Dilbeck"/>
    <x v="2"/>
    <s v="Saint Peters"/>
    <s v="Missouri"/>
    <x v="0"/>
    <n v="63376"/>
    <x v="0"/>
    <x v="2"/>
    <s v="FUR-TA-10001095"/>
    <x v="1"/>
    <x v="4"/>
    <s v="Chromcraft Round Conference Tables"/>
    <n v="697.16"/>
    <n v="4"/>
    <n v="0"/>
    <n v="146.40359999999998"/>
    <n v="58.59"/>
    <s v="Medium"/>
  </r>
  <r>
    <n v="25861"/>
    <x v="102"/>
    <d v="2020-04-11T00:00:00"/>
    <s v="Standard Class"/>
    <s v="GZ-14545"/>
    <s v="George Zrebassa"/>
    <x v="1"/>
    <s v="Denpasar"/>
    <s v="Bali"/>
    <x v="20"/>
    <m/>
    <x v="1"/>
    <x v="11"/>
    <s v="OFF-ST-10004830"/>
    <x v="2"/>
    <x v="10"/>
    <s v="Eldon Lockers, Blue"/>
    <n v="328.53059999999999"/>
    <n v="2"/>
    <n v="0.17"/>
    <n v="-59.429400000000001"/>
    <n v="58.58"/>
    <s v="Low"/>
  </r>
  <r>
    <n v="29786"/>
    <x v="749"/>
    <d v="2019-10-10T00:00:00"/>
    <s v="First Class"/>
    <s v="HA-14905"/>
    <s v="Helen Abelman"/>
    <x v="0"/>
    <s v="Qingdao"/>
    <s v="Shandong"/>
    <x v="8"/>
    <m/>
    <x v="1"/>
    <x v="8"/>
    <s v="FUR-TA-10000558"/>
    <x v="1"/>
    <x v="4"/>
    <s v="Hon Wood Table, Rectangular"/>
    <n v="740.45999999999992"/>
    <n v="2"/>
    <n v="0.3"/>
    <n v="21.120000000000005"/>
    <n v="58.58"/>
    <s v="Medium"/>
  </r>
  <r>
    <n v="7798"/>
    <x v="441"/>
    <d v="2022-11-16T00:00:00"/>
    <s v="Standard Class"/>
    <s v="LD-17005"/>
    <s v="Lisa DeCherney"/>
    <x v="0"/>
    <s v="Morelia"/>
    <s v="Michoacán"/>
    <x v="14"/>
    <m/>
    <x v="5"/>
    <x v="9"/>
    <s v="TEC-CO-10003541"/>
    <x v="0"/>
    <x v="3"/>
    <s v="HP Copy Machine, Color"/>
    <n v="652.37263999999993"/>
    <n v="4"/>
    <n v="2E-3"/>
    <n v="129.41264000000001"/>
    <n v="58.544000000000004"/>
    <s v="Medium"/>
  </r>
  <r>
    <n v="31421"/>
    <x v="527"/>
    <d v="2019-12-28T00:00:00"/>
    <s v="Second Class"/>
    <s v="AD-10180"/>
    <s v="Alan Dominguez"/>
    <x v="2"/>
    <s v="Houston"/>
    <s v="Texas"/>
    <x v="0"/>
    <n v="77041"/>
    <x v="0"/>
    <x v="2"/>
    <s v="FUR-CH-10004063"/>
    <x v="1"/>
    <x v="1"/>
    <s v="Global Deluxe High-Back Manager's Chair"/>
    <n v="600.55799999999999"/>
    <n v="3"/>
    <n v="0.3"/>
    <n v="-8.5794000000000779"/>
    <n v="58.54"/>
    <s v="High"/>
  </r>
  <r>
    <n v="1790"/>
    <x v="24"/>
    <d v="2022-09-08T00:00:00"/>
    <s v="First Class"/>
    <s v="SK-19990"/>
    <s v="Sally Knutson"/>
    <x v="0"/>
    <s v="Guanambi"/>
    <s v="Bahia"/>
    <x v="7"/>
    <m/>
    <x v="5"/>
    <x v="5"/>
    <s v="TEC-CO-10001037"/>
    <x v="0"/>
    <x v="3"/>
    <s v="Hewlett Personal Copier, High-Speed"/>
    <n v="284.37011999999993"/>
    <n v="3"/>
    <n v="2E-3"/>
    <n v="22.170119999999997"/>
    <n v="58.533000000000001"/>
    <s v="Medium"/>
  </r>
  <r>
    <n v="27776"/>
    <x v="598"/>
    <d v="2022-01-08T00:00:00"/>
    <s v="Second Class"/>
    <s v="MP-17965"/>
    <s v="Michael Paige"/>
    <x v="1"/>
    <s v="Hanoi"/>
    <s v="Thủ Dô Hà Nội"/>
    <x v="49"/>
    <m/>
    <x v="1"/>
    <x v="11"/>
    <s v="FUR-CH-10002932"/>
    <x v="1"/>
    <x v="1"/>
    <s v="Harbour Creations Rocking Chair, Adjustable"/>
    <n v="327.58019999999993"/>
    <n v="3"/>
    <n v="0.27"/>
    <n v="-76.339799999999997"/>
    <n v="58.53"/>
    <s v="High"/>
  </r>
  <r>
    <n v="38440"/>
    <x v="916"/>
    <d v="2022-03-17T00:00:00"/>
    <s v="Standard Class"/>
    <s v="MH-17290"/>
    <s v="Marc Harrigan"/>
    <x v="2"/>
    <s v="Philadelphia"/>
    <s v="Pennsylvania"/>
    <x v="0"/>
    <n v="19140"/>
    <x v="0"/>
    <x v="0"/>
    <s v="TEC-PH-10002555"/>
    <x v="0"/>
    <x v="2"/>
    <s v="Nortel Meridian M5316 Digital phone"/>
    <n v="776.84999999999991"/>
    <n v="5"/>
    <n v="0.4"/>
    <n v="-181.26499999999999"/>
    <n v="58.53"/>
    <s v="Medium"/>
  </r>
  <r>
    <n v="1859"/>
    <x v="576"/>
    <d v="2022-06-23T00:00:00"/>
    <s v="Same Day"/>
    <s v="AS-10090"/>
    <s v="Adam Shillingsburg"/>
    <x v="0"/>
    <s v="Matagalpa"/>
    <s v="Matagalpa"/>
    <x v="27"/>
    <m/>
    <x v="5"/>
    <x v="2"/>
    <s v="FUR-BO-10001483"/>
    <x v="1"/>
    <x v="9"/>
    <s v="Bush Corner Shelving, Metal"/>
    <n v="493.8"/>
    <n v="6"/>
    <n v="0"/>
    <n v="64.08"/>
    <n v="58.522000000000006"/>
    <s v="Critical"/>
  </r>
  <r>
    <n v="20063"/>
    <x v="134"/>
    <d v="2020-07-13T00:00:00"/>
    <s v="Same Day"/>
    <s v="NG-18430"/>
    <s v="Nathan Gelder"/>
    <x v="0"/>
    <s v="Paris"/>
    <s v="Ile-de-France"/>
    <x v="9"/>
    <m/>
    <x v="2"/>
    <x v="2"/>
    <s v="OFF-ST-10004577"/>
    <x v="2"/>
    <x v="10"/>
    <s v="Tenex Shelving, Wire Frame"/>
    <n v="241.78500000000003"/>
    <n v="5"/>
    <n v="0.1"/>
    <n v="5.2349999999999959"/>
    <n v="58.52"/>
    <s v="High"/>
  </r>
  <r>
    <n v="21135"/>
    <x v="10"/>
    <d v="2019-04-08T00:00:00"/>
    <s v="Second Class"/>
    <s v="BB-10990"/>
    <s v="Barry Blumstein"/>
    <x v="1"/>
    <s v="Sukkur"/>
    <s v="Sindh"/>
    <x v="58"/>
    <m/>
    <x v="1"/>
    <x v="6"/>
    <s v="FUR-CH-10004913"/>
    <x v="1"/>
    <x v="1"/>
    <s v="Office Star Rocking Chair, Red"/>
    <n v="676.36800000000005"/>
    <n v="6"/>
    <n v="0.2"/>
    <n v="-76.212000000000018"/>
    <n v="58.51"/>
    <s v="High"/>
  </r>
  <r>
    <n v="22911"/>
    <x v="194"/>
    <d v="2021-10-03T00:00:00"/>
    <s v="First Class"/>
    <s v="AS-10240"/>
    <s v="Alan Shonely"/>
    <x v="0"/>
    <s v="Whyalla"/>
    <s v="South Australia"/>
    <x v="1"/>
    <m/>
    <x v="1"/>
    <x v="1"/>
    <s v="FUR-CH-10000608"/>
    <x v="1"/>
    <x v="1"/>
    <s v="Office Star Chairmat, Set of Two"/>
    <n v="183.78900000000002"/>
    <n v="3"/>
    <n v="0.1"/>
    <n v="55.088999999999999"/>
    <n v="58.5"/>
    <s v="Critical"/>
  </r>
  <r>
    <n v="27728"/>
    <x v="1156"/>
    <d v="2020-06-13T00:00:00"/>
    <s v="Standard Class"/>
    <s v="LO-17170"/>
    <s v="Lori Olson"/>
    <x v="1"/>
    <s v="Jakarta"/>
    <s v="Jakarta"/>
    <x v="20"/>
    <m/>
    <x v="1"/>
    <x v="11"/>
    <s v="TEC-MA-10002520"/>
    <x v="0"/>
    <x v="8"/>
    <s v="Panasonic Receipt Printer, White"/>
    <n v="594.16380000000004"/>
    <n v="6"/>
    <n v="0.17"/>
    <n v="-28.636200000000002"/>
    <n v="58.49"/>
    <s v="High"/>
  </r>
  <r>
    <n v="17787"/>
    <x v="255"/>
    <d v="2020-09-04T00:00:00"/>
    <s v="Standard Class"/>
    <s v="KL-16645"/>
    <s v="Ken Lonsdale"/>
    <x v="0"/>
    <s v="Dewsbury"/>
    <s v="England"/>
    <x v="13"/>
    <m/>
    <x v="2"/>
    <x v="9"/>
    <s v="FUR-BO-10000259"/>
    <x v="1"/>
    <x v="9"/>
    <s v="Safco Classic Bookcase, Traditional"/>
    <n v="876.30000000000007"/>
    <n v="2"/>
    <n v="0"/>
    <n v="227.82"/>
    <n v="58.48"/>
    <s v="Medium"/>
  </r>
  <r>
    <n v="12750"/>
    <x v="504"/>
    <d v="2021-09-29T00:00:00"/>
    <s v="Standard Class"/>
    <s v="GZ-14545"/>
    <s v="George Zrebassa"/>
    <x v="1"/>
    <s v="Martigues"/>
    <s v="Provence-Alpes-Côte d'Azur"/>
    <x v="9"/>
    <m/>
    <x v="2"/>
    <x v="2"/>
    <s v="FUR-BO-10004430"/>
    <x v="1"/>
    <x v="9"/>
    <s v="Bush Floating Shelf Set, Metal"/>
    <n v="460.97099999999995"/>
    <n v="3"/>
    <n v="0.1"/>
    <n v="-5.1390000000000029"/>
    <n v="58.47"/>
    <s v="High"/>
  </r>
  <r>
    <n v="7047"/>
    <x v="505"/>
    <d v="2022-03-28T00:00:00"/>
    <s v="Standard Class"/>
    <s v="NF-18385"/>
    <s v="Natalie Fritzler"/>
    <x v="0"/>
    <s v="Juárez"/>
    <s v="Chihuahua"/>
    <x v="14"/>
    <m/>
    <x v="5"/>
    <x v="9"/>
    <s v="TEC-AC-10002219"/>
    <x v="0"/>
    <x v="0"/>
    <s v="SanDisk Memory Card, Programmable"/>
    <n v="379.7"/>
    <n v="5"/>
    <n v="0"/>
    <n v="174.60000000000002"/>
    <n v="58.467999999999996"/>
    <s v="High"/>
  </r>
  <r>
    <n v="317"/>
    <x v="76"/>
    <d v="2022-10-30T00:00:00"/>
    <s v="First Class"/>
    <s v="CR-12820"/>
    <s v="Cyra Reiten"/>
    <x v="2"/>
    <s v="Matagalpa"/>
    <s v="Matagalpa"/>
    <x v="27"/>
    <m/>
    <x v="5"/>
    <x v="2"/>
    <s v="TEC-MA-10004236"/>
    <x v="0"/>
    <x v="8"/>
    <s v="StarTech Inkjet, Durable"/>
    <n v="1600.9600000000005"/>
    <n v="8"/>
    <n v="0"/>
    <n v="368.16"/>
    <n v="58.463000000000001"/>
    <s v="High"/>
  </r>
  <r>
    <n v="11865"/>
    <x v="108"/>
    <d v="2019-12-11T00:00:00"/>
    <s v="Standard Class"/>
    <s v="BF-11005"/>
    <s v="Barry Franz"/>
    <x v="2"/>
    <s v="Firminy"/>
    <s v="Rhône-Alpes"/>
    <x v="9"/>
    <m/>
    <x v="2"/>
    <x v="2"/>
    <s v="FUR-CH-10000685"/>
    <x v="1"/>
    <x v="1"/>
    <s v="Hon Executive Leather Armchair, Black"/>
    <n v="1234.2779999999996"/>
    <n v="3"/>
    <n v="0.1"/>
    <n v="370.27800000000013"/>
    <n v="58.46"/>
    <s v="Medium"/>
  </r>
  <r>
    <n v="6866"/>
    <x v="403"/>
    <d v="2022-06-20T00:00:00"/>
    <s v="Standard Class"/>
    <s v="JS-15880"/>
    <s v="John Stevenson"/>
    <x v="0"/>
    <s v="Apodaca"/>
    <s v="Nuevo León"/>
    <x v="14"/>
    <m/>
    <x v="5"/>
    <x v="9"/>
    <s v="TEC-PH-10004048"/>
    <x v="0"/>
    <x v="2"/>
    <s v="Apple Audio Dock, Full Size"/>
    <n v="560.6"/>
    <n v="5"/>
    <n v="0"/>
    <n v="61.6"/>
    <n v="58.459000000000003"/>
    <s v="High"/>
  </r>
  <r>
    <n v="347"/>
    <x v="352"/>
    <d v="2023-01-01T00:00:00"/>
    <s v="First Class"/>
    <s v="AG-10300"/>
    <s v="Aleksandra Gannaway"/>
    <x v="1"/>
    <s v="Morelia"/>
    <s v="Michoacán"/>
    <x v="14"/>
    <m/>
    <x v="5"/>
    <x v="9"/>
    <s v="OFF-EN-10002855"/>
    <x v="2"/>
    <x v="14"/>
    <s v="Kraft Interoffice Envelope, Security-Tint"/>
    <n v="328.8"/>
    <n v="10"/>
    <n v="0"/>
    <n v="147.80000000000001"/>
    <n v="58.451000000000001"/>
    <s v="Medium"/>
  </r>
  <r>
    <n v="30049"/>
    <x v="144"/>
    <d v="2021-10-04T00:00:00"/>
    <s v="Second Class"/>
    <s v="DM-12955"/>
    <s v="Dario Medina"/>
    <x v="1"/>
    <s v="Hobart"/>
    <s v="Tasmania"/>
    <x v="1"/>
    <m/>
    <x v="1"/>
    <x v="1"/>
    <s v="OFF-ST-10000103"/>
    <x v="2"/>
    <x v="10"/>
    <s v="Smead Lockers, Industrial"/>
    <n v="954.7199999999998"/>
    <n v="8"/>
    <n v="0.4"/>
    <n v="-413.76000000000005"/>
    <n v="58.45"/>
    <s v="Medium"/>
  </r>
  <r>
    <n v="7176"/>
    <x v="318"/>
    <d v="2021-06-20T00:00:00"/>
    <s v="First Class"/>
    <s v="QJ-19255"/>
    <s v="Quincy Jones"/>
    <x v="1"/>
    <s v="San Pedro Sula"/>
    <s v="Cortés"/>
    <x v="83"/>
    <m/>
    <x v="5"/>
    <x v="2"/>
    <s v="FUR-BO-10002992"/>
    <x v="1"/>
    <x v="9"/>
    <s v="Dania Library with Doors, Traditional"/>
    <n v="289.91999999999996"/>
    <n v="2"/>
    <n v="0.4"/>
    <n v="-135.32000000000002"/>
    <n v="58.433000000000007"/>
    <s v="High"/>
  </r>
  <r>
    <n v="20321"/>
    <x v="267"/>
    <d v="2021-06-14T00:00:00"/>
    <s v="First Class"/>
    <s v="DK-13090"/>
    <s v="Dave Kipp"/>
    <x v="0"/>
    <s v="Semarang"/>
    <s v="Jawa Tengah"/>
    <x v="20"/>
    <m/>
    <x v="1"/>
    <x v="11"/>
    <s v="FUR-CH-10003009"/>
    <x v="1"/>
    <x v="1"/>
    <s v="Novimex Swivel Stool, Adjustable"/>
    <n v="243.74700000000001"/>
    <n v="2"/>
    <n v="0.27"/>
    <n v="-6.6930000000000121"/>
    <n v="58.42"/>
    <s v="High"/>
  </r>
  <r>
    <n v="50206"/>
    <x v="826"/>
    <d v="2021-02-10T00:00:00"/>
    <s v="Standard Class"/>
    <s v="JF-5565"/>
    <s v="Jill Fjeld"/>
    <x v="0"/>
    <s v="Kinshasa"/>
    <s v="Kinshasa"/>
    <x v="19"/>
    <m/>
    <x v="3"/>
    <x v="3"/>
    <s v="TEC-BRO-10000463"/>
    <x v="0"/>
    <x v="3"/>
    <s v="Brother Copy Machine, Color"/>
    <n v="1582.38"/>
    <n v="6"/>
    <n v="0"/>
    <n v="680.4"/>
    <n v="58.42"/>
    <s v="Medium"/>
  </r>
  <r>
    <n v="16612"/>
    <x v="1076"/>
    <d v="2020-05-14T00:00:00"/>
    <s v="First Class"/>
    <s v="BS-11755"/>
    <s v="Bruce Stewart"/>
    <x v="0"/>
    <s v="Las Rozas de Madrid"/>
    <s v="Madrid"/>
    <x v="25"/>
    <m/>
    <x v="2"/>
    <x v="5"/>
    <s v="TEC-AC-10003415"/>
    <x v="0"/>
    <x v="0"/>
    <s v="SanDisk Router, Erganomic"/>
    <n v="508.32"/>
    <n v="2"/>
    <n v="0"/>
    <n v="203.28000000000003"/>
    <n v="58.41"/>
    <s v="High"/>
  </r>
  <r>
    <n v="23196"/>
    <x v="263"/>
    <d v="2020-12-20T00:00:00"/>
    <s v="Standard Class"/>
    <s v="MF-18250"/>
    <s v="Monica Federle"/>
    <x v="1"/>
    <s v="Chengdu"/>
    <s v="Sichuan"/>
    <x v="8"/>
    <m/>
    <x v="1"/>
    <x v="8"/>
    <s v="OFF-PA-10001258"/>
    <x v="2"/>
    <x v="13"/>
    <s v="Green Bar Cards &amp; Envelopes, Multicolor"/>
    <n v="448.20000000000005"/>
    <n v="9"/>
    <n v="0"/>
    <n v="40.229999999999997"/>
    <n v="58.41"/>
    <s v="Medium"/>
  </r>
  <r>
    <n v="36225"/>
    <x v="466"/>
    <d v="2022-12-07T00:00:00"/>
    <s v="Standard Class"/>
    <s v="AD-10180"/>
    <s v="Alan Dominguez"/>
    <x v="2"/>
    <s v="Fairfield"/>
    <s v="Connecticut"/>
    <x v="0"/>
    <n v="6824"/>
    <x v="0"/>
    <x v="0"/>
    <s v="FUR-CH-10000155"/>
    <x v="1"/>
    <x v="1"/>
    <s v="Global Comet Stacking Armless Chair"/>
    <n v="897.15000000000009"/>
    <n v="3"/>
    <n v="0"/>
    <n v="251.20200000000003"/>
    <n v="58.41"/>
    <s v="Medium"/>
  </r>
  <r>
    <n v="13829"/>
    <x v="346"/>
    <d v="2021-11-16T00:00:00"/>
    <s v="Second Class"/>
    <s v="CL-12565"/>
    <s v="Clay Ludtke"/>
    <x v="0"/>
    <s v="Stockholm"/>
    <s v="Stockholm"/>
    <x v="72"/>
    <m/>
    <x v="2"/>
    <x v="9"/>
    <s v="FUR-TA-10004371"/>
    <x v="1"/>
    <x v="4"/>
    <s v="Lesro Round Table, Adjustable Height"/>
    <n v="953.82000000000039"/>
    <n v="7"/>
    <n v="0.7"/>
    <n v="-1557.9899999999998"/>
    <n v="58.39"/>
    <s v="Medium"/>
  </r>
  <r>
    <n v="30111"/>
    <x v="201"/>
    <d v="2021-12-06T00:00:00"/>
    <s v="Second Class"/>
    <s v="BF-11080"/>
    <s v="Bart Folk"/>
    <x v="0"/>
    <s v="Adelaide"/>
    <s v="South Australia"/>
    <x v="1"/>
    <m/>
    <x v="1"/>
    <x v="1"/>
    <s v="TEC-AC-10003750"/>
    <x v="0"/>
    <x v="0"/>
    <s v="Memorex Memory Card, Erganomic"/>
    <n v="540.4319999999999"/>
    <n v="6"/>
    <n v="0.1"/>
    <n v="108.072"/>
    <n v="58.39"/>
    <s v="Critical"/>
  </r>
  <r>
    <n v="29829"/>
    <x v="356"/>
    <d v="2019-12-12T00:00:00"/>
    <s v="Standard Class"/>
    <s v="PM-19135"/>
    <s v="Peter McVee"/>
    <x v="2"/>
    <s v="Manila"/>
    <s v="National Capital"/>
    <x v="30"/>
    <m/>
    <x v="1"/>
    <x v="11"/>
    <s v="FUR-BO-10002031"/>
    <x v="1"/>
    <x v="9"/>
    <s v="Sauder Classic Bookcase, Pine"/>
    <n v="852.8130000000001"/>
    <n v="3"/>
    <n v="0.35"/>
    <n v="-170.577"/>
    <n v="58.37"/>
    <s v="Medium"/>
  </r>
  <r>
    <n v="9379"/>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r>
  <r>
    <n v="26524"/>
    <x v="545"/>
    <d v="2022-12-06T00:00:00"/>
    <s v="Second Class"/>
    <s v="BE-11455"/>
    <s v="Brad Eason"/>
    <x v="2"/>
    <s v="Moradabad"/>
    <s v="Uttar Pradesh"/>
    <x v="17"/>
    <m/>
    <x v="1"/>
    <x v="6"/>
    <s v="FUR-CH-10002224"/>
    <x v="1"/>
    <x v="1"/>
    <s v="Hon Rocking Chair, Set of Two"/>
    <n v="398.61"/>
    <n v="3"/>
    <n v="0"/>
    <n v="15.930000000000001"/>
    <n v="58.35"/>
    <s v="High"/>
  </r>
  <r>
    <n v="770"/>
    <x v="15"/>
    <d v="2022-08-04T00:00:00"/>
    <s v="Standard Class"/>
    <s v="TC-21535"/>
    <s v="Tracy Collins"/>
    <x v="2"/>
    <s v="Chinautla"/>
    <s v="Guatemala"/>
    <x v="38"/>
    <m/>
    <x v="5"/>
    <x v="2"/>
    <s v="FUR-BO-10004142"/>
    <x v="1"/>
    <x v="9"/>
    <s v="Safco Classic Bookcase, Traditional"/>
    <n v="876.3"/>
    <n v="3"/>
    <n v="0"/>
    <n v="359.28"/>
    <n v="58.337000000000003"/>
    <s v="Medium"/>
  </r>
  <r>
    <n v="31270"/>
    <x v="180"/>
    <d v="2022-10-17T00:00:00"/>
    <s v="Standard Class"/>
    <s v="LC-16960"/>
    <s v="Lindsay Castell"/>
    <x v="2"/>
    <s v="Gold Coast"/>
    <s v="Queensland"/>
    <x v="1"/>
    <m/>
    <x v="1"/>
    <x v="1"/>
    <s v="OFF-AP-10004698"/>
    <x v="2"/>
    <x v="7"/>
    <s v="Breville Microwave, Red"/>
    <n v="724.10399999999993"/>
    <n v="4"/>
    <n v="0.4"/>
    <n v="-84.576000000000022"/>
    <n v="58.33"/>
    <s v="High"/>
  </r>
  <r>
    <n v="16107"/>
    <x v="250"/>
    <d v="2022-11-20T00:00:00"/>
    <s v="Second Class"/>
    <s v="CL-12565"/>
    <s v="Clay Ludtke"/>
    <x v="0"/>
    <s v="Pantin"/>
    <s v="Ile-de-France"/>
    <x v="9"/>
    <m/>
    <x v="2"/>
    <x v="2"/>
    <s v="OFF-ST-10002900"/>
    <x v="2"/>
    <x v="10"/>
    <s v="Smead Lockers, Wire Frame"/>
    <n v="710.96400000000006"/>
    <n v="4"/>
    <n v="0.1"/>
    <n v="-7.9560000000000173"/>
    <n v="58.32"/>
    <s v="Medium"/>
  </r>
  <r>
    <n v="25125"/>
    <x v="836"/>
    <d v="2021-12-02T00:00:00"/>
    <s v="Second Class"/>
    <s v="TB-21250"/>
    <s v="Tim Brockman"/>
    <x v="0"/>
    <s v="Jambi"/>
    <s v="Jambi"/>
    <x v="20"/>
    <m/>
    <x v="1"/>
    <x v="11"/>
    <s v="OFF-AP-10001504"/>
    <x v="2"/>
    <x v="7"/>
    <s v="Cuisinart Blender, Black"/>
    <n v="220.51439999999999"/>
    <n v="4"/>
    <n v="0.17"/>
    <n v="39.794400000000003"/>
    <n v="58.32"/>
    <s v="Critical"/>
  </r>
  <r>
    <n v="37581"/>
    <x v="504"/>
    <d v="2021-09-29T00:00:00"/>
    <s v="Standard Class"/>
    <s v="EH-13765"/>
    <s v="Edward Hooks"/>
    <x v="1"/>
    <s v="Los Angeles"/>
    <s v="California"/>
    <x v="0"/>
    <n v="90049"/>
    <x v="0"/>
    <x v="4"/>
    <s v="FUR-CH-10000988"/>
    <x v="1"/>
    <x v="1"/>
    <s v="Hon Olson Stacker Stools"/>
    <n v="563.24"/>
    <n v="5"/>
    <n v="0.2"/>
    <n v="56.324000000000012"/>
    <n v="58.32"/>
    <s v="Medium"/>
  </r>
  <r>
    <n v="48224"/>
    <x v="37"/>
    <d v="2019-01-10T00:00:00"/>
    <s v="Same Day"/>
    <s v="ER-3855"/>
    <s v="Elpida Rittenbach"/>
    <x v="1"/>
    <s v="Budapest"/>
    <s v="Budapest"/>
    <x v="54"/>
    <m/>
    <x v="4"/>
    <x v="7"/>
    <s v="OFF-SAN-10000874"/>
    <x v="2"/>
    <x v="12"/>
    <s v="Sanford Pencil Sharpener, Fluorescent"/>
    <n v="154.97999999999999"/>
    <n v="6"/>
    <n v="0"/>
    <n v="54.179999999999993"/>
    <n v="58.32"/>
    <s v="Critical"/>
  </r>
  <r>
    <n v="22339"/>
    <x v="919"/>
    <d v="2019-12-23T00:00:00"/>
    <s v="First Class"/>
    <s v="AH-10195"/>
    <s v="Alan Haines"/>
    <x v="1"/>
    <s v="Delhi"/>
    <s v="Delhi"/>
    <x v="17"/>
    <m/>
    <x v="1"/>
    <x v="6"/>
    <s v="FUR-FU-10003094"/>
    <x v="1"/>
    <x v="11"/>
    <s v="Eldon Clock, Erganomic"/>
    <n v="220.56"/>
    <n v="4"/>
    <n v="0"/>
    <n v="110.28"/>
    <n v="58.28"/>
    <s v="Critical"/>
  </r>
  <r>
    <n v="18182"/>
    <x v="360"/>
    <d v="2022-04-22T00:00:00"/>
    <s v="Standard Class"/>
    <s v="AA-10645"/>
    <s v="Anna Andreadi"/>
    <x v="0"/>
    <s v="Kilwinning"/>
    <s v="Scotland"/>
    <x v="13"/>
    <m/>
    <x v="2"/>
    <x v="9"/>
    <s v="TEC-AC-10000254"/>
    <x v="0"/>
    <x v="0"/>
    <s v="Belkin Keyboard, Programmable"/>
    <n v="597.66"/>
    <n v="7"/>
    <n v="0"/>
    <n v="101.43"/>
    <n v="58.27"/>
    <s v="Low"/>
  </r>
  <r>
    <n v="28383"/>
    <x v="1143"/>
    <d v="2019-10-25T00:00:00"/>
    <s v="Same Day"/>
    <s v="BE-11455"/>
    <s v="Brad Eason"/>
    <x v="2"/>
    <s v="Yunyang"/>
    <s v="Henan"/>
    <x v="8"/>
    <m/>
    <x v="1"/>
    <x v="8"/>
    <s v="TEC-PH-10003752"/>
    <x v="0"/>
    <x v="2"/>
    <s v="Nokia Office Telephone, VoIP"/>
    <n v="195.66"/>
    <n v="3"/>
    <n v="0"/>
    <n v="68.399999999999991"/>
    <n v="58.27"/>
    <s v="Critical"/>
  </r>
  <r>
    <n v="49878"/>
    <x v="69"/>
    <d v="2022-08-28T00:00:00"/>
    <s v="First Class"/>
    <s v="LH-7155"/>
    <s v="Logan Haushalter"/>
    <x v="0"/>
    <s v="Sumy"/>
    <s v="Sumy"/>
    <x v="26"/>
    <m/>
    <x v="4"/>
    <x v="7"/>
    <s v="OFF-FEL-10001865"/>
    <x v="2"/>
    <x v="10"/>
    <s v="Fellowes File Cart, Wire Frame"/>
    <n v="272.76000000000005"/>
    <n v="2"/>
    <n v="0"/>
    <n v="57.239999999999995"/>
    <n v="58.27"/>
    <s v="Critical"/>
  </r>
  <r>
    <n v="11644"/>
    <x v="902"/>
    <d v="2019-01-20T00:00:00"/>
    <s v="First Class"/>
    <s v="MA-17560"/>
    <s v="Matt Abelman"/>
    <x v="2"/>
    <s v="Trapani"/>
    <s v="Sicily"/>
    <x v="10"/>
    <m/>
    <x v="2"/>
    <x v="5"/>
    <s v="OFF-BI-10004195"/>
    <x v="2"/>
    <x v="5"/>
    <s v="Wilson Jones Binding Machine, Clear"/>
    <n v="145.26"/>
    <n v="3"/>
    <n v="0"/>
    <n v="43.56"/>
    <n v="58.25"/>
    <s v="Critical"/>
  </r>
  <r>
    <n v="47232"/>
    <x v="653"/>
    <d v="2020-09-12T00:00:00"/>
    <s v="Standard Class"/>
    <s v="SG-10080"/>
    <s v="Sandra Glassco"/>
    <x v="0"/>
    <s v="Dar es Salaam"/>
    <s v="Dar Es Salaam"/>
    <x v="11"/>
    <m/>
    <x v="3"/>
    <x v="3"/>
    <s v="TEC-SAM-10004940"/>
    <x v="0"/>
    <x v="2"/>
    <s v="Samsung Smart Phone, Full Size"/>
    <n v="573.69600000000003"/>
    <n v="1"/>
    <n v="0.1"/>
    <n v="229.47599999999997"/>
    <n v="58.25"/>
    <s v="Medium"/>
  </r>
  <r>
    <n v="11732"/>
    <x v="365"/>
    <d v="2022-05-21T00:00:00"/>
    <s v="Second Class"/>
    <s v="PR-18880"/>
    <s v="Patrick Ryan"/>
    <x v="0"/>
    <s v="Paris"/>
    <s v="Ile-de-France"/>
    <x v="9"/>
    <m/>
    <x v="2"/>
    <x v="2"/>
    <s v="TEC-PH-10003995"/>
    <x v="0"/>
    <x v="2"/>
    <s v="Nokia Audio Dock, VoIP"/>
    <n v="283.61099999999999"/>
    <n v="2"/>
    <n v="0.15"/>
    <n v="43.371000000000009"/>
    <n v="58.24"/>
    <s v="Critical"/>
  </r>
  <r>
    <n v="48196"/>
    <x v="306"/>
    <d v="2022-05-31T00:00:00"/>
    <s v="Second Class"/>
    <s v="TB-11175"/>
    <s v="Thomas Boland"/>
    <x v="1"/>
    <s v="Shinyanga"/>
    <s v="Shinyanga"/>
    <x v="11"/>
    <m/>
    <x v="3"/>
    <x v="3"/>
    <s v="OFF-ROG-10003898"/>
    <x v="2"/>
    <x v="10"/>
    <s v="Rogers Lockers, Single Width"/>
    <n v="380.96999999999997"/>
    <n v="2"/>
    <n v="0.1"/>
    <n v="143.91000000000003"/>
    <n v="58.24"/>
    <s v="Medium"/>
  </r>
  <r>
    <n v="6156"/>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r>
  <r>
    <n v="3486"/>
    <x v="554"/>
    <d v="2022-04-11T00:00:00"/>
    <s v="Standard Class"/>
    <s v="BM-11140"/>
    <s v="Becky Martin"/>
    <x v="0"/>
    <s v="Cuiabá"/>
    <s v="Mato Grosso"/>
    <x v="7"/>
    <m/>
    <x v="5"/>
    <x v="5"/>
    <s v="FUR-BO-10004407"/>
    <x v="1"/>
    <x v="9"/>
    <s v="Ikea Floating Shelf Set, Metal"/>
    <n v="339.6"/>
    <n v="3"/>
    <n v="0"/>
    <n v="50.940000000000005"/>
    <n v="58.221000000000004"/>
    <s v="High"/>
  </r>
  <r>
    <n v="10664"/>
    <x v="421"/>
    <d v="2021-12-30T00:00:00"/>
    <s v="Standard Class"/>
    <s v="PF-19165"/>
    <s v="Philip Fox"/>
    <x v="0"/>
    <s v="Munich"/>
    <s v="Bavaria"/>
    <x v="2"/>
    <m/>
    <x v="2"/>
    <x v="2"/>
    <s v="OFF-ST-10003785"/>
    <x v="2"/>
    <x v="10"/>
    <s v="Eldon Lockers, Blue"/>
    <n v="356.238"/>
    <n v="2"/>
    <n v="0.1"/>
    <n v="-4.2000000000001592E-2"/>
    <n v="58.22"/>
    <s v="Low"/>
  </r>
  <r>
    <n v="27978"/>
    <x v="113"/>
    <d v="2021-12-14T00:00:00"/>
    <s v="First Class"/>
    <s v="CJ-11875"/>
    <s v="Carl Jackson"/>
    <x v="1"/>
    <s v="Surabaya"/>
    <s v="Jawa Timur"/>
    <x v="20"/>
    <m/>
    <x v="1"/>
    <x v="11"/>
    <s v="TEC-CO-10003574"/>
    <x v="0"/>
    <x v="3"/>
    <s v="Brother Personal Copier, High-Speed"/>
    <n v="262.42739999999998"/>
    <n v="2"/>
    <n v="7.0000000000000007E-2"/>
    <n v="101.56739999999999"/>
    <n v="58.22"/>
    <s v="High"/>
  </r>
  <r>
    <n v="51261"/>
    <x v="531"/>
    <d v="2022-10-02T00:00:00"/>
    <s v="Second Class"/>
    <s v="AP-915"/>
    <s v="Arthur Prichep"/>
    <x v="0"/>
    <s v="Chisinau"/>
    <s v="Chisinau"/>
    <x v="133"/>
    <m/>
    <x v="4"/>
    <x v="7"/>
    <s v="OFF-ACC-10000102"/>
    <x v="2"/>
    <x v="5"/>
    <s v="Acco Binding Machine, Clear"/>
    <n v="303.3"/>
    <n v="6"/>
    <n v="0"/>
    <n v="33.300000000000004"/>
    <n v="58.22"/>
    <s v="Medium"/>
  </r>
  <r>
    <n v="20827"/>
    <x v="473"/>
    <d v="2021-12-20T00:00:00"/>
    <s v="Standard Class"/>
    <s v="LS-16975"/>
    <s v="Lindsay Shagiari"/>
    <x v="2"/>
    <s v="Ujjain"/>
    <s v="Madhya Pradesh"/>
    <x v="17"/>
    <m/>
    <x v="1"/>
    <x v="6"/>
    <s v="FUR-BO-10001860"/>
    <x v="1"/>
    <x v="9"/>
    <s v="Sauder Corner Shelving, Traditional"/>
    <n v="589.20000000000005"/>
    <n v="4"/>
    <n v="0"/>
    <n v="212.04000000000002"/>
    <n v="58.21"/>
    <s v="High"/>
  </r>
  <r>
    <n v="18209"/>
    <x v="295"/>
    <d v="2019-11-21T00:00:00"/>
    <s v="Second Class"/>
    <s v="DJ-13420"/>
    <s v="Denny Joy"/>
    <x v="1"/>
    <s v="Bologna"/>
    <s v="Emilia-Romagna"/>
    <x v="10"/>
    <m/>
    <x v="2"/>
    <x v="5"/>
    <s v="TEC-AC-10002844"/>
    <x v="0"/>
    <x v="0"/>
    <s v="SanDisk Flash Drive, USB"/>
    <n v="158.99999999999997"/>
    <n v="4"/>
    <n v="0"/>
    <n v="6.36"/>
    <n v="58.2"/>
    <s v="Critical"/>
  </r>
  <r>
    <n v="27120"/>
    <x v="463"/>
    <d v="2021-10-24T00:00:00"/>
    <s v="Second Class"/>
    <s v="CK-12205"/>
    <s v="Chloris Kastensmidt"/>
    <x v="0"/>
    <s v="Wollongong"/>
    <s v="New South Wales"/>
    <x v="1"/>
    <m/>
    <x v="1"/>
    <x v="1"/>
    <s v="OFF-AP-10002573"/>
    <x v="2"/>
    <x v="7"/>
    <s v="Hamilton Beach Stove, Black"/>
    <n v="975.18600000000004"/>
    <n v="2"/>
    <n v="0.1"/>
    <n v="119.16600000000001"/>
    <n v="58.2"/>
    <s v="Medium"/>
  </r>
  <r>
    <n v="2573"/>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r>
  <r>
    <n v="21200"/>
    <x v="310"/>
    <d v="2021-12-29T00:00:00"/>
    <s v="Standard Class"/>
    <s v="DK-13375"/>
    <s v="Dennis Kane"/>
    <x v="0"/>
    <s v="Singapore"/>
    <s v="Singapore"/>
    <x v="55"/>
    <m/>
    <x v="1"/>
    <x v="11"/>
    <s v="FUR-CH-10004387"/>
    <x v="1"/>
    <x v="1"/>
    <s v="Office Star Bag Chairs, Red"/>
    <n v="498.96"/>
    <n v="9"/>
    <n v="0"/>
    <n v="74.790000000000006"/>
    <n v="58.19"/>
    <s v="Medium"/>
  </r>
  <r>
    <n v="18469"/>
    <x v="670"/>
    <d v="2019-06-09T00:00:00"/>
    <s v="First Class"/>
    <s v="BS-11380"/>
    <s v="Bill Stewart"/>
    <x v="1"/>
    <s v="Oyonnax"/>
    <s v="Rhône-Alpes"/>
    <x v="9"/>
    <m/>
    <x v="2"/>
    <x v="2"/>
    <s v="OFF-AR-10001269"/>
    <x v="2"/>
    <x v="12"/>
    <s v="BIC Markers, Water Color"/>
    <n v="236.88"/>
    <n v="8"/>
    <n v="0"/>
    <n v="82.800000000000011"/>
    <n v="58.15"/>
    <s v="High"/>
  </r>
  <r>
    <n v="26058"/>
    <x v="825"/>
    <d v="2020-11-17T00:00:00"/>
    <s v="Second Class"/>
    <s v="CC-12670"/>
    <s v="Craig Carreira"/>
    <x v="0"/>
    <s v="Hanoi"/>
    <s v="Thủ Dô Hà Nội"/>
    <x v="49"/>
    <m/>
    <x v="1"/>
    <x v="11"/>
    <s v="TEC-CO-10001674"/>
    <x v="0"/>
    <x v="3"/>
    <s v="Sharp Personal Copier, Color"/>
    <n v="229.52160000000003"/>
    <n v="3"/>
    <n v="0.37"/>
    <n v="3.6216000000000008"/>
    <n v="58.15"/>
    <s v="Critical"/>
  </r>
  <r>
    <n v="30905"/>
    <x v="908"/>
    <d v="2020-05-12T00:00:00"/>
    <s v="Standard Class"/>
    <s v="PS-18760"/>
    <s v="Pamela Stobb"/>
    <x v="0"/>
    <s v="Devonport"/>
    <s v="Tasmania"/>
    <x v="1"/>
    <m/>
    <x v="1"/>
    <x v="1"/>
    <s v="FUR-CH-10001262"/>
    <x v="1"/>
    <x v="1"/>
    <s v="Office Star Rocking Chair, Set of Two"/>
    <n v="1145.28"/>
    <n v="8"/>
    <n v="0"/>
    <n v="228.95999999999998"/>
    <n v="58.15"/>
    <s v="High"/>
  </r>
  <r>
    <n v="21490"/>
    <x v="827"/>
    <d v="2020-03-22T00:00:00"/>
    <s v="Same Day"/>
    <s v="JW-15220"/>
    <s v="Jane Waco"/>
    <x v="1"/>
    <s v="Canberra"/>
    <s v="Australian Capital Territory"/>
    <x v="1"/>
    <m/>
    <x v="1"/>
    <x v="1"/>
    <s v="FUR-TA-10000075"/>
    <x v="1"/>
    <x v="4"/>
    <s v="Bevis Coffee Table, Fully Assembled"/>
    <n v="511.44"/>
    <n v="4"/>
    <n v="0.6"/>
    <n v="-191.88"/>
    <n v="58.14"/>
    <s v="Medium"/>
  </r>
  <r>
    <n v="27281"/>
    <x v="1113"/>
    <d v="2020-10-24T00:00:00"/>
    <s v="Standard Class"/>
    <s v="PK-18910"/>
    <s v="Paul Knutson"/>
    <x v="2"/>
    <s v="Pune"/>
    <s v="Maharashtra"/>
    <x v="17"/>
    <m/>
    <x v="1"/>
    <x v="6"/>
    <s v="TEC-PH-10004559"/>
    <x v="0"/>
    <x v="2"/>
    <s v="Nokia Speaker Phone, with Caller ID"/>
    <n v="369.45"/>
    <n v="3"/>
    <n v="0"/>
    <n v="84.960000000000008"/>
    <n v="58.13"/>
    <s v="High"/>
  </r>
  <r>
    <n v="38566"/>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r>
  <r>
    <n v="18406"/>
    <x v="1106"/>
    <d v="2020-04-30T00:00:00"/>
    <s v="Standard Class"/>
    <s v="VS-21820"/>
    <s v="Vivek Sundaresam"/>
    <x v="0"/>
    <s v="London"/>
    <s v="England"/>
    <x v="13"/>
    <m/>
    <x v="2"/>
    <x v="9"/>
    <s v="FUR-BO-10002936"/>
    <x v="1"/>
    <x v="9"/>
    <s v="Ikea Stackable Bookrack, Pine"/>
    <n v="334.61099999999999"/>
    <n v="3"/>
    <n v="0.1"/>
    <n v="148.67099999999999"/>
    <n v="58.11"/>
    <s v="High"/>
  </r>
  <r>
    <n v="37364"/>
    <x v="861"/>
    <d v="2022-05-25T00:00:00"/>
    <s v="Standard Class"/>
    <s v="CC-12430"/>
    <s v="Chuck Clark"/>
    <x v="2"/>
    <s v="Lakewood"/>
    <s v="California"/>
    <x v="0"/>
    <n v="90712"/>
    <x v="0"/>
    <x v="4"/>
    <s v="FUR-CH-10000225"/>
    <x v="1"/>
    <x v="1"/>
    <s v="Global Geo Office Task Chair, Gray"/>
    <n v="518.27200000000005"/>
    <n v="8"/>
    <n v="0.2"/>
    <n v="-97.176000000000073"/>
    <n v="58.11"/>
    <s v="High"/>
  </r>
  <r>
    <n v="18655"/>
    <x v="695"/>
    <d v="2022-06-29T00:00:00"/>
    <s v="Second Class"/>
    <s v="KB-16405"/>
    <s v="Katrina Bavinger"/>
    <x v="2"/>
    <s v="Berlin"/>
    <s v="Berlin"/>
    <x v="2"/>
    <m/>
    <x v="2"/>
    <x v="2"/>
    <s v="FUR-TA-10003790"/>
    <x v="1"/>
    <x v="4"/>
    <s v="Bevis Computer Table, Fully Assembled"/>
    <n v="1631.9159999999999"/>
    <n v="6"/>
    <n v="0.44999999999999996"/>
    <n v="-504.50399999999979"/>
    <n v="58.09"/>
    <s v="Medium"/>
  </r>
  <r>
    <n v="28460"/>
    <x v="985"/>
    <d v="2021-09-01T00:00:00"/>
    <s v="Standard Class"/>
    <s v="SS-20875"/>
    <s v="Sung Shariari"/>
    <x v="0"/>
    <s v="Sakai"/>
    <s v="Ibaraki"/>
    <x v="42"/>
    <m/>
    <x v="1"/>
    <x v="8"/>
    <s v="TEC-MA-10000334"/>
    <x v="0"/>
    <x v="8"/>
    <s v="Panasonic Printer, Wireless"/>
    <n v="666.22500000000002"/>
    <n v="5"/>
    <n v="0.5"/>
    <n v="-80.025000000000091"/>
    <n v="58.09"/>
    <s v="Medium"/>
  </r>
  <r>
    <n v="14364"/>
    <x v="1168"/>
    <d v="2022-06-03T00:00:00"/>
    <s v="Standard Class"/>
    <s v="MS-17980"/>
    <s v="Michael Stewart"/>
    <x v="1"/>
    <s v="La Teste-de-Buch"/>
    <s v="Aquitaine"/>
    <x v="9"/>
    <m/>
    <x v="2"/>
    <x v="2"/>
    <s v="OFF-ST-10003455"/>
    <x v="2"/>
    <x v="10"/>
    <s v="Fellowes Lockers, Blue"/>
    <n v="1119.5819999999999"/>
    <n v="6"/>
    <n v="0.1"/>
    <n v="198.88200000000003"/>
    <n v="58.07"/>
    <s v="Medium"/>
  </r>
  <r>
    <n v="35027"/>
    <x v="80"/>
    <d v="2020-09-23T00:00:00"/>
    <s v="Standard Class"/>
    <s v="KH-16630"/>
    <s v="Ken Heidel"/>
    <x v="1"/>
    <s v="Clinton"/>
    <s v="Maryland"/>
    <x v="0"/>
    <n v="20735"/>
    <x v="0"/>
    <x v="0"/>
    <s v="OFF-ST-10004123"/>
    <x v="2"/>
    <x v="10"/>
    <s v="Safco Industrial Wire Shelving System"/>
    <n v="636.86"/>
    <n v="7"/>
    <n v="0"/>
    <n v="0"/>
    <n v="58.06"/>
    <s v="High"/>
  </r>
  <r>
    <n v="8506"/>
    <x v="652"/>
    <d v="2022-10-28T00:00:00"/>
    <s v="Standard Class"/>
    <s v="BN-11470"/>
    <s v="Brad Norvell"/>
    <x v="1"/>
    <s v="Barreiras"/>
    <s v="Bahia"/>
    <x v="7"/>
    <m/>
    <x v="5"/>
    <x v="5"/>
    <s v="FUR-BO-10000891"/>
    <x v="1"/>
    <x v="9"/>
    <s v="Ikea Classic Bookcase, Pine"/>
    <n v="826.2"/>
    <n v="3"/>
    <n v="0"/>
    <n v="181.73999999999998"/>
    <n v="58.052999999999997"/>
    <s v="Medium"/>
  </r>
  <r>
    <n v="36642"/>
    <x v="915"/>
    <d v="2022-03-24T00:00:00"/>
    <s v="Second Class"/>
    <s v="SC-20725"/>
    <s v="Steven Cartwright"/>
    <x v="0"/>
    <s v="Los Angeles"/>
    <s v="California"/>
    <x v="0"/>
    <n v="90045"/>
    <x v="0"/>
    <x v="4"/>
    <s v="OFF-ST-10003208"/>
    <x v="2"/>
    <x v="10"/>
    <s v="Adjustable Depth Letter/Legal Cart"/>
    <n v="725.84"/>
    <n v="4"/>
    <n v="0"/>
    <n v="210.4935999999999"/>
    <n v="58.05"/>
    <s v="High"/>
  </r>
  <r>
    <n v="28265"/>
    <x v="88"/>
    <d v="2021-12-01T00:00:00"/>
    <s v="Standard Class"/>
    <s v="AH-10585"/>
    <s v="Angele Hood"/>
    <x v="0"/>
    <s v="Kabul"/>
    <s v="Kabul"/>
    <x v="5"/>
    <m/>
    <x v="1"/>
    <x v="6"/>
    <s v="FUR-CH-10002940"/>
    <x v="1"/>
    <x v="1"/>
    <s v="Harbour Creations Chairmat, Black"/>
    <n v="417.42000000000007"/>
    <n v="6"/>
    <n v="0"/>
    <n v="45.9"/>
    <n v="58.04"/>
    <s v="High"/>
  </r>
  <r>
    <n v="39849"/>
    <x v="165"/>
    <d v="2019-06-03T00:00:00"/>
    <s v="Standard Class"/>
    <s v="MC-17425"/>
    <s v="Mark Cousins"/>
    <x v="1"/>
    <s v="Chicago"/>
    <s v="Illinois"/>
    <x v="0"/>
    <n v="60623"/>
    <x v="0"/>
    <x v="2"/>
    <s v="TEC-CO-10004202"/>
    <x v="0"/>
    <x v="3"/>
    <s v="Brother DCP1000 Digital 3 in 1 Multifunction Machine"/>
    <n v="719.97600000000011"/>
    <n v="3"/>
    <n v="0.2"/>
    <n v="134.99549999999999"/>
    <n v="58.04"/>
    <s v="Medium"/>
  </r>
  <r>
    <n v="28361"/>
    <x v="709"/>
    <d v="2022-05-31T00:00:00"/>
    <s v="Second Class"/>
    <s v="FM-14215"/>
    <s v="Filia McAdams"/>
    <x v="1"/>
    <s v="Seremban"/>
    <s v="Negeri Sembilan"/>
    <x v="34"/>
    <m/>
    <x v="1"/>
    <x v="11"/>
    <s v="TEC-AC-10000420"/>
    <x v="0"/>
    <x v="0"/>
    <s v="Belkin Router, USB"/>
    <n v="1035.8400000000001"/>
    <n v="4"/>
    <n v="0"/>
    <n v="455.76"/>
    <n v="58.03"/>
    <s v="Medium"/>
  </r>
  <r>
    <n v="17465"/>
    <x v="272"/>
    <d v="2022-11-15T00:00:00"/>
    <s v="First Class"/>
    <s v="EJ-14155"/>
    <s v="Eva Jacobs"/>
    <x v="0"/>
    <s v="Ajaccio"/>
    <s v="Corsica"/>
    <x v="9"/>
    <m/>
    <x v="2"/>
    <x v="2"/>
    <s v="FUR-BO-10001010"/>
    <x v="1"/>
    <x v="9"/>
    <s v="Dania Corner Shelving, Mobile"/>
    <n v="336.39300000000003"/>
    <n v="3"/>
    <n v="0.1"/>
    <n v="70.982999999999976"/>
    <n v="58.02"/>
    <s v="High"/>
  </r>
  <r>
    <n v="40295"/>
    <x v="701"/>
    <d v="2022-03-21T00:00:00"/>
    <s v="Same Day"/>
    <s v="HG-14845"/>
    <s v="Harry Greene"/>
    <x v="0"/>
    <s v="Houston"/>
    <s v="Texas"/>
    <x v="0"/>
    <n v="77041"/>
    <x v="0"/>
    <x v="2"/>
    <s v="OFF-PA-10002377"/>
    <x v="2"/>
    <x v="13"/>
    <s v="Xerox 1916"/>
    <n v="274.06400000000002"/>
    <n v="7"/>
    <n v="0.2"/>
    <n v="102.77399999999999"/>
    <n v="58.02"/>
    <s v="High"/>
  </r>
  <r>
    <n v="8004"/>
    <x v="401"/>
    <d v="2020-12-07T00:00:00"/>
    <s v="Standard Class"/>
    <s v="LS-17200"/>
    <s v="Luke Schmidt"/>
    <x v="1"/>
    <s v="Rancagua"/>
    <s v="O'Higgins"/>
    <x v="89"/>
    <m/>
    <x v="5"/>
    <x v="5"/>
    <s v="TEC-PH-10000419"/>
    <x v="0"/>
    <x v="2"/>
    <s v="Apple Smart Phone, Full Size"/>
    <n v="848.28"/>
    <n v="2"/>
    <n v="0"/>
    <n v="25.44"/>
    <n v="57.998000000000005"/>
    <s v="Medium"/>
  </r>
  <r>
    <n v="11805"/>
    <x v="24"/>
    <d v="2022-09-12T00:00:00"/>
    <s v="Standard Class"/>
    <s v="PO-18865"/>
    <s v="Patrick O'Donnell"/>
    <x v="0"/>
    <s v="Celle"/>
    <s v="Lower Saxony"/>
    <x v="2"/>
    <m/>
    <x v="2"/>
    <x v="2"/>
    <s v="OFF-ST-10002506"/>
    <x v="2"/>
    <x v="10"/>
    <s v="Smead Lockers, Blue"/>
    <n v="714.31200000000013"/>
    <n v="4"/>
    <n v="0.1"/>
    <n v="55.511999999999986"/>
    <n v="57.98"/>
    <s v="Low"/>
  </r>
  <r>
    <n v="30721"/>
    <x v="69"/>
    <d v="2022-08-28T00:00:00"/>
    <s v="First Class"/>
    <s v="BE-11455"/>
    <s v="Brad Eason"/>
    <x v="2"/>
    <s v="Gold Coast"/>
    <s v="Queensland"/>
    <x v="1"/>
    <m/>
    <x v="1"/>
    <x v="1"/>
    <s v="TEC-PH-10000019"/>
    <x v="0"/>
    <x v="2"/>
    <s v="Motorola Audio Dock, Full Size"/>
    <n v="209.59199999999998"/>
    <n v="2"/>
    <n v="0.4"/>
    <n v="-55.908000000000001"/>
    <n v="57.98"/>
    <s v="High"/>
  </r>
  <r>
    <n v="16377"/>
    <x v="123"/>
    <d v="2021-08-29T00:00:00"/>
    <s v="First Class"/>
    <s v="TM-21010"/>
    <s v="Tamara Manning"/>
    <x v="0"/>
    <s v="Liverpool"/>
    <s v="England"/>
    <x v="13"/>
    <m/>
    <x v="2"/>
    <x v="9"/>
    <s v="OFF-ST-10002900"/>
    <x v="2"/>
    <x v="10"/>
    <s v="Smead Lockers, Wire Frame"/>
    <n v="394.98"/>
    <n v="2"/>
    <n v="0"/>
    <n v="35.519999999999996"/>
    <n v="57.96"/>
    <s v="Medium"/>
  </r>
  <r>
    <n v="28517"/>
    <x v="368"/>
    <d v="2022-12-05T00:00:00"/>
    <s v="Standard Class"/>
    <s v="ST-20530"/>
    <s v="Shui Tom"/>
    <x v="0"/>
    <s v="Bundaberg"/>
    <s v="Queensland"/>
    <x v="1"/>
    <m/>
    <x v="1"/>
    <x v="1"/>
    <s v="TEC-AC-10004591"/>
    <x v="0"/>
    <x v="0"/>
    <s v="Logitech Memory Card, Bluetooth"/>
    <n v="372.16800000000001"/>
    <n v="4"/>
    <n v="0.1"/>
    <n v="16.488"/>
    <n v="57.96"/>
    <s v="Low"/>
  </r>
  <r>
    <n v="40815"/>
    <x v="271"/>
    <d v="2020-08-26T00:00:00"/>
    <s v="Second Class"/>
    <s v="MS-17710"/>
    <s v="Maurice Satty"/>
    <x v="0"/>
    <s v="Bowling Green"/>
    <s v="Ohio"/>
    <x v="0"/>
    <n v="43402"/>
    <x v="0"/>
    <x v="0"/>
    <s v="OFF-ST-10003208"/>
    <x v="2"/>
    <x v="10"/>
    <s v="Adjustable Depth Letter/Legal Cart"/>
    <n v="435.50400000000002"/>
    <n v="3"/>
    <n v="0.2"/>
    <n v="48.994199999999921"/>
    <n v="57.95"/>
    <s v="High"/>
  </r>
  <r>
    <n v="17566"/>
    <x v="638"/>
    <d v="2020-03-11T00:00:00"/>
    <s v="Standard Class"/>
    <s v="BD-11635"/>
    <s v="Brian Derr"/>
    <x v="0"/>
    <s v="Meyzieu"/>
    <s v="Rhône-Alpes"/>
    <x v="9"/>
    <m/>
    <x v="2"/>
    <x v="2"/>
    <s v="OFF-ST-10001478"/>
    <x v="2"/>
    <x v="10"/>
    <s v="Tenex File Cart, Single Width"/>
    <n v="603.72"/>
    <n v="5"/>
    <n v="0.1"/>
    <n v="-6.7800000000000011"/>
    <n v="57.93"/>
    <s v="Medium"/>
  </r>
  <r>
    <n v="35162"/>
    <x v="727"/>
    <d v="2019-07-29T00:00:00"/>
    <s v="Second Class"/>
    <s v="GW-14605"/>
    <s v="Giulietta Weimer"/>
    <x v="0"/>
    <s v="San Francisco"/>
    <s v="California"/>
    <x v="0"/>
    <n v="94122"/>
    <x v="0"/>
    <x v="4"/>
    <s v="TEC-AC-10002842"/>
    <x v="0"/>
    <x v="0"/>
    <s v="WD My Passport Ultra 2TB Portable External Hard Drive"/>
    <n v="238"/>
    <n v="2"/>
    <n v="0"/>
    <n v="38.080000000000013"/>
    <n v="57.93"/>
    <s v="Critical"/>
  </r>
  <r>
    <n v="41427"/>
    <x v="1050"/>
    <d v="2021-09-30T00:00:00"/>
    <s v="Second Class"/>
    <s v="ON-8715"/>
    <s v="Odella Nelson"/>
    <x v="1"/>
    <s v="Batman"/>
    <s v="Batman"/>
    <x v="52"/>
    <m/>
    <x v="4"/>
    <x v="7"/>
    <s v="FUR-SAU-10003694"/>
    <x v="1"/>
    <x v="9"/>
    <s v="Sauder Library with Doors, Mobile"/>
    <n v="624.24"/>
    <n v="4"/>
    <n v="0.6"/>
    <n v="-702.3599999999999"/>
    <n v="57.93"/>
    <s v="Medium"/>
  </r>
  <r>
    <n v="17896"/>
    <x v="308"/>
    <d v="2022-11-29T00:00:00"/>
    <s v="First Class"/>
    <s v="HW-14935"/>
    <s v="Helen Wasserman"/>
    <x v="1"/>
    <s v="Ivry-sur-Seine"/>
    <s v="Ile-de-France"/>
    <x v="9"/>
    <m/>
    <x v="2"/>
    <x v="2"/>
    <s v="OFF-AR-10000266"/>
    <x v="2"/>
    <x v="12"/>
    <s v="BIC Markers, Fluorescent"/>
    <n v="138.45000000000002"/>
    <n v="5"/>
    <n v="0"/>
    <n v="10.95"/>
    <n v="57.92"/>
    <s v="Critical"/>
  </r>
  <r>
    <n v="15522"/>
    <x v="924"/>
    <d v="2020-05-20T00:00:00"/>
    <s v="Standard Class"/>
    <s v="EM-14095"/>
    <s v="Eudokia Martin"/>
    <x v="1"/>
    <s v="Rugby"/>
    <s v="England"/>
    <x v="13"/>
    <m/>
    <x v="2"/>
    <x v="9"/>
    <s v="OFF-ST-10002506"/>
    <x v="2"/>
    <x v="10"/>
    <s v="Smead Lockers, Blue"/>
    <n v="793.68000000000006"/>
    <n v="4"/>
    <n v="0"/>
    <n v="134.88"/>
    <n v="57.9"/>
    <s v="Medium"/>
  </r>
  <r>
    <n v="29558"/>
    <x v="1158"/>
    <d v="2019-10-14T00:00:00"/>
    <s v="Standard Class"/>
    <s v="NM-18445"/>
    <s v="Nathan Mautz"/>
    <x v="2"/>
    <s v="Xi'an"/>
    <s v="Shaanxi"/>
    <x v="8"/>
    <m/>
    <x v="1"/>
    <x v="8"/>
    <s v="FUR-BO-10002964"/>
    <x v="1"/>
    <x v="9"/>
    <s v="Dania Floating Shelf Set, Pine"/>
    <n v="853.5"/>
    <n v="5"/>
    <n v="0"/>
    <n v="102.30000000000001"/>
    <n v="57.9"/>
    <s v="Medium"/>
  </r>
  <r>
    <n v="38693"/>
    <x v="99"/>
    <d v="2021-12-31T00:00:00"/>
    <s v="Standard Class"/>
    <s v="DB-12970"/>
    <s v="Darren Budd"/>
    <x v="1"/>
    <s v="New York City"/>
    <s v="New York"/>
    <x v="0"/>
    <n v="10024"/>
    <x v="0"/>
    <x v="0"/>
    <s v="FUR-CH-10003746"/>
    <x v="1"/>
    <x v="1"/>
    <s v="Hon 4070 Series Pagoda Round Back Stacking Chairs"/>
    <n v="866.64599999999996"/>
    <n v="3"/>
    <n v="0.1"/>
    <n v="173.32919999999999"/>
    <n v="57.9"/>
    <s v="Medium"/>
  </r>
  <r>
    <n v="21781"/>
    <x v="614"/>
    <d v="2019-12-17T00:00:00"/>
    <s v="First Class"/>
    <s v="CS-12130"/>
    <s v="Chad Sievert"/>
    <x v="0"/>
    <s v="Seoul"/>
    <s v="Seoul"/>
    <x v="79"/>
    <m/>
    <x v="1"/>
    <x v="8"/>
    <s v="TEC-MA-10004049"/>
    <x v="0"/>
    <x v="8"/>
    <s v="Epson Printer, White"/>
    <n v="391.54500000000007"/>
    <n v="3"/>
    <n v="0.5"/>
    <n v="-274.09500000000003"/>
    <n v="57.89"/>
    <s v="Medium"/>
  </r>
  <r>
    <n v="11994"/>
    <x v="192"/>
    <d v="2021-10-02T00:00:00"/>
    <s v="Standard Class"/>
    <s v="AH-10120"/>
    <s v="Adrian Hane"/>
    <x v="2"/>
    <s v="London"/>
    <s v="England"/>
    <x v="13"/>
    <m/>
    <x v="2"/>
    <x v="9"/>
    <s v="FUR-CH-10003540"/>
    <x v="1"/>
    <x v="1"/>
    <s v="Office Star Bag Chairs, Set of Two"/>
    <n v="467.28899999999999"/>
    <n v="9"/>
    <n v="0.1"/>
    <n v="-26.001000000000001"/>
    <n v="57.86"/>
    <s v="Medium"/>
  </r>
  <r>
    <n v="13556"/>
    <x v="381"/>
    <d v="2022-03-04T00:00:00"/>
    <s v="Standard Class"/>
    <s v="HA-14905"/>
    <s v="Helen Abelman"/>
    <x v="0"/>
    <s v="Naples"/>
    <s v="Campania"/>
    <x v="10"/>
    <m/>
    <x v="2"/>
    <x v="5"/>
    <s v="TEC-CO-10001162"/>
    <x v="0"/>
    <x v="3"/>
    <s v="Canon Wireless Fax, Laser"/>
    <n v="757.32"/>
    <n v="2"/>
    <n v="0"/>
    <n v="371.04"/>
    <n v="57.86"/>
    <s v="Medium"/>
  </r>
  <r>
    <n v="19942"/>
    <x v="780"/>
    <d v="2021-06-16T00:00:00"/>
    <s v="First Class"/>
    <s v="NP-18670"/>
    <s v="Nora Paige"/>
    <x v="0"/>
    <s v="Wetzlar"/>
    <s v="Hesse"/>
    <x v="2"/>
    <m/>
    <x v="2"/>
    <x v="2"/>
    <s v="OFF-AP-10001926"/>
    <x v="2"/>
    <x v="7"/>
    <s v="Hamilton Beach Refrigerator, White"/>
    <n v="1345.3289999999997"/>
    <n v="3"/>
    <n v="0.1"/>
    <n v="328.77900000000005"/>
    <n v="57.85"/>
    <s v="High"/>
  </r>
  <r>
    <n v="20978"/>
    <x v="562"/>
    <d v="2022-02-18T00:00:00"/>
    <s v="Standard Class"/>
    <s v="PG-18895"/>
    <s v="Paul Gonzalez"/>
    <x v="0"/>
    <s v="Jember"/>
    <s v="Jawa Timur"/>
    <x v="20"/>
    <m/>
    <x v="1"/>
    <x v="11"/>
    <s v="FUR-BO-10004821"/>
    <x v="1"/>
    <x v="9"/>
    <s v="Dania Corner Shelving, Traditional"/>
    <n v="681.15059999999994"/>
    <n v="6"/>
    <n v="7.0000000000000007E-2"/>
    <n v="21.810599999999994"/>
    <n v="57.84"/>
    <s v="High"/>
  </r>
  <r>
    <n v="4042"/>
    <x v="327"/>
    <d v="2022-12-19T00:00:00"/>
    <s v="Standard Class"/>
    <s v="AB-10015"/>
    <s v="Aaron Bergman"/>
    <x v="0"/>
    <s v="Apopa"/>
    <s v="San Salvador"/>
    <x v="15"/>
    <m/>
    <x v="5"/>
    <x v="2"/>
    <s v="FUR-CH-10004669"/>
    <x v="1"/>
    <x v="1"/>
    <s v="Novimex Executive Leather Armchair, Black"/>
    <n v="610.59999999999991"/>
    <n v="2"/>
    <n v="0"/>
    <n v="238.11999999999998"/>
    <n v="57.833000000000006"/>
    <s v="Medium"/>
  </r>
  <r>
    <n v="11168"/>
    <x v="725"/>
    <d v="2022-12-28T00:00:00"/>
    <s v="First Class"/>
    <s v="MS-17365"/>
    <s v="Maribeth Schnelling"/>
    <x v="0"/>
    <s v="Lisbon"/>
    <s v="Lisboa"/>
    <x v="70"/>
    <m/>
    <x v="2"/>
    <x v="5"/>
    <s v="TEC-CO-10002232"/>
    <x v="0"/>
    <x v="3"/>
    <s v="HP Ink, Laser"/>
    <n v="321.75"/>
    <n v="5"/>
    <n v="0.5"/>
    <n v="-193.04999999999998"/>
    <n v="57.83"/>
    <s v="High"/>
  </r>
  <r>
    <n v="20469"/>
    <x v="199"/>
    <d v="2022-10-12T00:00:00"/>
    <s v="Second Class"/>
    <s v="DK-13375"/>
    <s v="Dennis Kane"/>
    <x v="0"/>
    <s v="Newcastle"/>
    <s v="New South Wales"/>
    <x v="1"/>
    <m/>
    <x v="1"/>
    <x v="1"/>
    <s v="FUR-FU-10002659"/>
    <x v="1"/>
    <x v="11"/>
    <s v="Eldon Clock, Black"/>
    <n v="457.81199999999995"/